ow r="407" spans="1:16" x14ac:dyDescent="0.25">
      <c r="A407" s="1">
        <v>44566</v>
      </c>
      <c r="B407" t="s">
        <v>15</v>
      </c>
      <c r="C407" t="s">
        <v>33</v>
      </c>
      <c r="D407" t="s">
        <v>22</v>
      </c>
      <c r="E407" t="s">
        <v>18</v>
      </c>
      <c r="F407">
        <v>338</v>
      </c>
      <c r="G407">
        <v>158</v>
      </c>
      <c r="H407">
        <v>139</v>
      </c>
      <c r="I407">
        <v>168.84</v>
      </c>
      <c r="J407">
        <v>60.2</v>
      </c>
      <c r="K407">
        <v>0</v>
      </c>
      <c r="L407" t="s">
        <v>19</v>
      </c>
      <c r="M407">
        <v>1</v>
      </c>
      <c r="N407">
        <v>57.13</v>
      </c>
      <c r="O407" t="s">
        <v>34</v>
      </c>
      <c r="P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" spans="1:16" x14ac:dyDescent="0.25">
      <c r="A408" s="1">
        <v>44566</v>
      </c>
      <c r="B408" t="s">
        <v>15</v>
      </c>
      <c r="C408" t="s">
        <v>35</v>
      </c>
      <c r="D408" t="s">
        <v>17</v>
      </c>
      <c r="E408" t="s">
        <v>26</v>
      </c>
      <c r="F408">
        <v>409</v>
      </c>
      <c r="G408">
        <v>8</v>
      </c>
      <c r="H408">
        <v>143</v>
      </c>
      <c r="I408">
        <v>17.440000000000001</v>
      </c>
      <c r="J408">
        <v>53.65</v>
      </c>
      <c r="K408">
        <v>5</v>
      </c>
      <c r="L408" t="s">
        <v>29</v>
      </c>
      <c r="M408">
        <v>0</v>
      </c>
      <c r="N408">
        <v>53.31</v>
      </c>
      <c r="O408" t="s">
        <v>20</v>
      </c>
      <c r="P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" spans="1:16" x14ac:dyDescent="0.25">
      <c r="A409" s="1">
        <v>44566</v>
      </c>
      <c r="B409" t="s">
        <v>15</v>
      </c>
      <c r="C409" t="s">
        <v>37</v>
      </c>
      <c r="D409" t="s">
        <v>31</v>
      </c>
      <c r="E409" t="s">
        <v>26</v>
      </c>
      <c r="F409">
        <v>102</v>
      </c>
      <c r="G409">
        <v>42</v>
      </c>
      <c r="H409">
        <v>23</v>
      </c>
      <c r="I409">
        <v>35.11</v>
      </c>
      <c r="J409">
        <v>59.2</v>
      </c>
      <c r="K409">
        <v>5</v>
      </c>
      <c r="L409" t="s">
        <v>44</v>
      </c>
      <c r="M409">
        <v>0</v>
      </c>
      <c r="N409">
        <v>58.19</v>
      </c>
      <c r="O409" t="s">
        <v>34</v>
      </c>
      <c r="P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" spans="1:16" x14ac:dyDescent="0.25">
      <c r="A410" s="1">
        <v>44566</v>
      </c>
      <c r="B410" t="s">
        <v>15</v>
      </c>
      <c r="C410" t="s">
        <v>40</v>
      </c>
      <c r="D410" t="s">
        <v>36</v>
      </c>
      <c r="E410" t="s">
        <v>32</v>
      </c>
      <c r="F410">
        <v>433</v>
      </c>
      <c r="G410">
        <v>5</v>
      </c>
      <c r="H410">
        <v>185</v>
      </c>
      <c r="I410">
        <v>6.6</v>
      </c>
      <c r="J410">
        <v>98.03</v>
      </c>
      <c r="K410">
        <v>5</v>
      </c>
      <c r="L410" t="s">
        <v>19</v>
      </c>
      <c r="M410">
        <v>0</v>
      </c>
      <c r="N410">
        <v>93.57</v>
      </c>
      <c r="O410" t="s">
        <v>39</v>
      </c>
      <c r="P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" spans="1:16" x14ac:dyDescent="0.25">
      <c r="A411" s="1">
        <v>44566</v>
      </c>
      <c r="B411" t="s">
        <v>15</v>
      </c>
      <c r="C411" t="s">
        <v>41</v>
      </c>
      <c r="D411" t="s">
        <v>36</v>
      </c>
      <c r="E411" t="s">
        <v>32</v>
      </c>
      <c r="F411">
        <v>288</v>
      </c>
      <c r="G411">
        <v>93</v>
      </c>
      <c r="H411">
        <v>169</v>
      </c>
      <c r="I411">
        <v>85.66</v>
      </c>
      <c r="J411">
        <v>32.6</v>
      </c>
      <c r="K411">
        <v>20</v>
      </c>
      <c r="L411" t="s">
        <v>19</v>
      </c>
      <c r="M411">
        <v>0</v>
      </c>
      <c r="N411">
        <v>32.17</v>
      </c>
      <c r="O411" t="s">
        <v>39</v>
      </c>
      <c r="P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" spans="1:16" x14ac:dyDescent="0.25">
      <c r="A412" s="1">
        <v>44566</v>
      </c>
      <c r="B412" t="s">
        <v>15</v>
      </c>
      <c r="C412" t="s">
        <v>42</v>
      </c>
      <c r="D412" t="s">
        <v>17</v>
      </c>
      <c r="E412" t="s">
        <v>18</v>
      </c>
      <c r="F412">
        <v>485</v>
      </c>
      <c r="G412">
        <v>44</v>
      </c>
      <c r="H412">
        <v>191</v>
      </c>
      <c r="I412">
        <v>54.08</v>
      </c>
      <c r="J412">
        <v>53.31</v>
      </c>
      <c r="K412">
        <v>5</v>
      </c>
      <c r="L412" t="s">
        <v>24</v>
      </c>
      <c r="M412">
        <v>1</v>
      </c>
      <c r="N412">
        <v>52.89</v>
      </c>
      <c r="O412" t="s">
        <v>39</v>
      </c>
      <c r="P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" spans="1:16" x14ac:dyDescent="0.25">
      <c r="A413" s="1">
        <v>44566</v>
      </c>
      <c r="B413" t="s">
        <v>15</v>
      </c>
      <c r="C413" t="s">
        <v>43</v>
      </c>
      <c r="D413" t="s">
        <v>31</v>
      </c>
      <c r="E413" t="s">
        <v>26</v>
      </c>
      <c r="F413">
        <v>414</v>
      </c>
      <c r="G413">
        <v>78</v>
      </c>
      <c r="H413">
        <v>91</v>
      </c>
      <c r="I413">
        <v>76.67</v>
      </c>
      <c r="J413">
        <v>93.96</v>
      </c>
      <c r="K413">
        <v>20</v>
      </c>
      <c r="L413" t="s">
        <v>24</v>
      </c>
      <c r="M413">
        <v>0</v>
      </c>
      <c r="N413">
        <v>98.29</v>
      </c>
      <c r="O413" t="s">
        <v>27</v>
      </c>
      <c r="P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" spans="1:16" x14ac:dyDescent="0.25">
      <c r="A414" s="1">
        <v>44566</v>
      </c>
      <c r="B414" t="s">
        <v>15</v>
      </c>
      <c r="C414" t="s">
        <v>45</v>
      </c>
      <c r="D414" t="s">
        <v>22</v>
      </c>
      <c r="E414" t="s">
        <v>32</v>
      </c>
      <c r="F414">
        <v>370</v>
      </c>
      <c r="G414">
        <v>57</v>
      </c>
      <c r="H414">
        <v>24</v>
      </c>
      <c r="I414">
        <v>55.73</v>
      </c>
      <c r="J414">
        <v>83.3</v>
      </c>
      <c r="K414">
        <v>0</v>
      </c>
      <c r="L414" t="s">
        <v>44</v>
      </c>
      <c r="M414">
        <v>0</v>
      </c>
      <c r="N414">
        <v>82.46</v>
      </c>
      <c r="O414" t="s">
        <v>27</v>
      </c>
      <c r="P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" spans="1:16" x14ac:dyDescent="0.25">
      <c r="A415" s="1">
        <v>44566</v>
      </c>
      <c r="B415" t="s">
        <v>15</v>
      </c>
      <c r="C415" t="s">
        <v>46</v>
      </c>
      <c r="D415" t="s">
        <v>22</v>
      </c>
      <c r="E415" t="s">
        <v>18</v>
      </c>
      <c r="F415">
        <v>233</v>
      </c>
      <c r="G415">
        <v>161</v>
      </c>
      <c r="H415">
        <v>171</v>
      </c>
      <c r="I415">
        <v>155.79</v>
      </c>
      <c r="J415">
        <v>12.66</v>
      </c>
      <c r="K415">
        <v>15</v>
      </c>
      <c r="L415" t="s">
        <v>19</v>
      </c>
      <c r="M415">
        <v>1</v>
      </c>
      <c r="N415">
        <v>12.38</v>
      </c>
      <c r="O415" t="s">
        <v>20</v>
      </c>
      <c r="P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" spans="1:16" x14ac:dyDescent="0.25">
      <c r="A416" s="1">
        <v>44566</v>
      </c>
      <c r="B416" t="s">
        <v>15</v>
      </c>
      <c r="C416" t="s">
        <v>47</v>
      </c>
      <c r="D416" t="s">
        <v>22</v>
      </c>
      <c r="E416" t="s">
        <v>26</v>
      </c>
      <c r="F416">
        <v>272</v>
      </c>
      <c r="G416">
        <v>172</v>
      </c>
      <c r="H416">
        <v>139</v>
      </c>
      <c r="I416">
        <v>183.33</v>
      </c>
      <c r="J416">
        <v>55.77</v>
      </c>
      <c r="K416">
        <v>20</v>
      </c>
      <c r="L416" t="s">
        <v>19</v>
      </c>
      <c r="M416">
        <v>1</v>
      </c>
      <c r="N416">
        <v>59.56</v>
      </c>
      <c r="O416" t="s">
        <v>34</v>
      </c>
      <c r="P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" spans="1:16" x14ac:dyDescent="0.25">
      <c r="A417" s="1">
        <v>44566</v>
      </c>
      <c r="B417" t="s">
        <v>15</v>
      </c>
      <c r="C417" t="s">
        <v>48</v>
      </c>
      <c r="D417" t="s">
        <v>17</v>
      </c>
      <c r="E417" t="s">
        <v>32</v>
      </c>
      <c r="F417">
        <v>189</v>
      </c>
      <c r="G417">
        <v>132</v>
      </c>
      <c r="H417">
        <v>196</v>
      </c>
      <c r="I417">
        <v>143.24</v>
      </c>
      <c r="J417">
        <v>30.15</v>
      </c>
      <c r="K417">
        <v>15</v>
      </c>
      <c r="L417" t="s">
        <v>19</v>
      </c>
      <c r="M417">
        <v>0</v>
      </c>
      <c r="N417">
        <v>26.17</v>
      </c>
      <c r="O417" t="s">
        <v>20</v>
      </c>
      <c r="P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" spans="1:16" x14ac:dyDescent="0.25">
      <c r="A418" s="1">
        <v>44566</v>
      </c>
      <c r="B418" t="s">
        <v>15</v>
      </c>
      <c r="C418" t="s">
        <v>49</v>
      </c>
      <c r="D418" t="s">
        <v>31</v>
      </c>
      <c r="E418" t="s">
        <v>32</v>
      </c>
      <c r="F418">
        <v>120</v>
      </c>
      <c r="G418">
        <v>46</v>
      </c>
      <c r="H418">
        <v>156</v>
      </c>
      <c r="I418">
        <v>53.06</v>
      </c>
      <c r="J418">
        <v>63.75</v>
      </c>
      <c r="K418">
        <v>5</v>
      </c>
      <c r="L418" t="s">
        <v>44</v>
      </c>
      <c r="M418">
        <v>0</v>
      </c>
      <c r="N418">
        <v>60.02</v>
      </c>
      <c r="O418" t="s">
        <v>34</v>
      </c>
      <c r="P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" spans="1:16" x14ac:dyDescent="0.25">
      <c r="A419" s="1">
        <v>44566</v>
      </c>
      <c r="B419" t="s">
        <v>15</v>
      </c>
      <c r="C419" t="s">
        <v>50</v>
      </c>
      <c r="D419" t="s">
        <v>17</v>
      </c>
      <c r="E419" t="s">
        <v>23</v>
      </c>
      <c r="F419">
        <v>248</v>
      </c>
      <c r="G419">
        <v>17</v>
      </c>
      <c r="H419">
        <v>200</v>
      </c>
      <c r="I419">
        <v>17.8</v>
      </c>
      <c r="J419">
        <v>97.51</v>
      </c>
      <c r="K419">
        <v>10</v>
      </c>
      <c r="L419" t="s">
        <v>44</v>
      </c>
      <c r="M419">
        <v>0</v>
      </c>
      <c r="N419">
        <v>97.99</v>
      </c>
      <c r="O419" t="s">
        <v>39</v>
      </c>
      <c r="P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" spans="1:16" x14ac:dyDescent="0.25">
      <c r="A420" s="1">
        <v>44566</v>
      </c>
      <c r="B420" t="s">
        <v>15</v>
      </c>
      <c r="C420" t="s">
        <v>51</v>
      </c>
      <c r="D420" t="s">
        <v>31</v>
      </c>
      <c r="E420" t="s">
        <v>26</v>
      </c>
      <c r="F420">
        <v>492</v>
      </c>
      <c r="G420">
        <v>38</v>
      </c>
      <c r="H420">
        <v>167</v>
      </c>
      <c r="I420">
        <v>47.82</v>
      </c>
      <c r="J420">
        <v>49.8</v>
      </c>
      <c r="K420">
        <v>5</v>
      </c>
      <c r="L420" t="s">
        <v>19</v>
      </c>
      <c r="M420">
        <v>1</v>
      </c>
      <c r="N420">
        <v>47.76</v>
      </c>
      <c r="O420" t="s">
        <v>20</v>
      </c>
      <c r="P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" spans="1:16" x14ac:dyDescent="0.25">
      <c r="A421" s="1">
        <v>44566</v>
      </c>
      <c r="B421" t="s">
        <v>15</v>
      </c>
      <c r="C421" t="s">
        <v>52</v>
      </c>
      <c r="D421" t="s">
        <v>22</v>
      </c>
      <c r="E421" t="s">
        <v>26</v>
      </c>
      <c r="F421">
        <v>355</v>
      </c>
      <c r="G421">
        <v>11</v>
      </c>
      <c r="H421">
        <v>26</v>
      </c>
      <c r="I421">
        <v>4.5</v>
      </c>
      <c r="J421">
        <v>33.299999999999997</v>
      </c>
      <c r="K421">
        <v>10</v>
      </c>
      <c r="L421" t="s">
        <v>19</v>
      </c>
      <c r="M421">
        <v>0</v>
      </c>
      <c r="N421">
        <v>37.71</v>
      </c>
      <c r="O421" t="s">
        <v>34</v>
      </c>
      <c r="P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" spans="1:16" x14ac:dyDescent="0.25">
      <c r="A422" s="1">
        <v>44566</v>
      </c>
      <c r="B422" t="s">
        <v>53</v>
      </c>
      <c r="C422" t="s">
        <v>16</v>
      </c>
      <c r="D422" t="s">
        <v>36</v>
      </c>
      <c r="E422" t="s">
        <v>32</v>
      </c>
      <c r="F422">
        <v>250</v>
      </c>
      <c r="G422">
        <v>161</v>
      </c>
      <c r="H422">
        <v>70</v>
      </c>
      <c r="I422">
        <v>171.45</v>
      </c>
      <c r="J422">
        <v>56.24</v>
      </c>
      <c r="K422">
        <v>15</v>
      </c>
      <c r="L422" t="s">
        <v>44</v>
      </c>
      <c r="M422">
        <v>1</v>
      </c>
      <c r="N422">
        <v>60.32</v>
      </c>
      <c r="O422" t="s">
        <v>39</v>
      </c>
      <c r="P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" spans="1:16" x14ac:dyDescent="0.25">
      <c r="A423" s="1">
        <v>44566</v>
      </c>
      <c r="B423" t="s">
        <v>53</v>
      </c>
      <c r="C423" t="s">
        <v>21</v>
      </c>
      <c r="D423" t="s">
        <v>31</v>
      </c>
      <c r="E423" t="s">
        <v>18</v>
      </c>
      <c r="F423">
        <v>182</v>
      </c>
      <c r="G423">
        <v>101</v>
      </c>
      <c r="H423">
        <v>81</v>
      </c>
      <c r="I423">
        <v>92.92</v>
      </c>
      <c r="J423">
        <v>43.43</v>
      </c>
      <c r="K423">
        <v>20</v>
      </c>
      <c r="L423" t="s">
        <v>24</v>
      </c>
      <c r="M423">
        <v>1</v>
      </c>
      <c r="N423">
        <v>39.61</v>
      </c>
      <c r="O423" t="s">
        <v>20</v>
      </c>
      <c r="P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" spans="1:16" x14ac:dyDescent="0.25">
      <c r="A424" s="1">
        <v>44566</v>
      </c>
      <c r="B424" t="s">
        <v>53</v>
      </c>
      <c r="C424" t="s">
        <v>25</v>
      </c>
      <c r="D424" t="s">
        <v>31</v>
      </c>
      <c r="E424" t="s">
        <v>18</v>
      </c>
      <c r="F424">
        <v>274</v>
      </c>
      <c r="G424">
        <v>263</v>
      </c>
      <c r="H424">
        <v>91</v>
      </c>
      <c r="I424">
        <v>257.45999999999998</v>
      </c>
      <c r="J424">
        <v>30.78</v>
      </c>
      <c r="K424">
        <v>10</v>
      </c>
      <c r="L424" t="s">
        <v>44</v>
      </c>
      <c r="M424">
        <v>0</v>
      </c>
      <c r="N424">
        <v>34.67</v>
      </c>
      <c r="O424" t="s">
        <v>27</v>
      </c>
      <c r="P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" spans="1:16" x14ac:dyDescent="0.25">
      <c r="A425" s="1">
        <v>44566</v>
      </c>
      <c r="B425" t="s">
        <v>53</v>
      </c>
      <c r="C425" t="s">
        <v>28</v>
      </c>
      <c r="D425" t="s">
        <v>36</v>
      </c>
      <c r="E425" t="s">
        <v>18</v>
      </c>
      <c r="F425">
        <v>148</v>
      </c>
      <c r="G425">
        <v>32</v>
      </c>
      <c r="H425">
        <v>142</v>
      </c>
      <c r="I425">
        <v>25.88</v>
      </c>
      <c r="J425">
        <v>82.85</v>
      </c>
      <c r="K425">
        <v>5</v>
      </c>
      <c r="L425" t="s">
        <v>24</v>
      </c>
      <c r="M425">
        <v>0</v>
      </c>
      <c r="N425">
        <v>78.98</v>
      </c>
      <c r="O425" t="s">
        <v>20</v>
      </c>
      <c r="P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" spans="1:16" x14ac:dyDescent="0.25">
      <c r="A426" s="1">
        <v>44566</v>
      </c>
      <c r="B426" t="s">
        <v>53</v>
      </c>
      <c r="C426" t="s">
        <v>30</v>
      </c>
      <c r="D426" t="s">
        <v>38</v>
      </c>
      <c r="E426" t="s">
        <v>26</v>
      </c>
      <c r="F426">
        <v>241</v>
      </c>
      <c r="G426">
        <v>209</v>
      </c>
      <c r="H426">
        <v>36</v>
      </c>
      <c r="I426">
        <v>212.58</v>
      </c>
      <c r="J426">
        <v>87.11</v>
      </c>
      <c r="K426">
        <v>0</v>
      </c>
      <c r="L426" t="s">
        <v>29</v>
      </c>
      <c r="M426">
        <v>1</v>
      </c>
      <c r="N426">
        <v>83.23</v>
      </c>
      <c r="O426" t="s">
        <v>39</v>
      </c>
      <c r="P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" spans="1:16" x14ac:dyDescent="0.25">
      <c r="A427" s="1">
        <v>44566</v>
      </c>
      <c r="B427" t="s">
        <v>53</v>
      </c>
      <c r="C427" t="s">
        <v>33</v>
      </c>
      <c r="D427" t="s">
        <v>17</v>
      </c>
      <c r="E427" t="s">
        <v>26</v>
      </c>
      <c r="F427">
        <v>131</v>
      </c>
      <c r="G427">
        <v>24</v>
      </c>
      <c r="H427">
        <v>176</v>
      </c>
      <c r="I427">
        <v>22.17</v>
      </c>
      <c r="J427">
        <v>56.68</v>
      </c>
      <c r="K427">
        <v>5</v>
      </c>
      <c r="L427" t="s">
        <v>29</v>
      </c>
      <c r="M427">
        <v>0</v>
      </c>
      <c r="N427">
        <v>60.18</v>
      </c>
      <c r="O427" t="s">
        <v>39</v>
      </c>
      <c r="P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" spans="1:16" x14ac:dyDescent="0.25">
      <c r="A428" s="1">
        <v>44566</v>
      </c>
      <c r="B428" t="s">
        <v>53</v>
      </c>
      <c r="C428" t="s">
        <v>35</v>
      </c>
      <c r="D428" t="s">
        <v>17</v>
      </c>
      <c r="E428" t="s">
        <v>23</v>
      </c>
      <c r="F428">
        <v>80</v>
      </c>
      <c r="G428">
        <v>20</v>
      </c>
      <c r="H428">
        <v>176</v>
      </c>
      <c r="I428">
        <v>34.049999999999997</v>
      </c>
      <c r="J428">
        <v>80.010000000000005</v>
      </c>
      <c r="K428">
        <v>5</v>
      </c>
      <c r="L428" t="s">
        <v>19</v>
      </c>
      <c r="M428">
        <v>1</v>
      </c>
      <c r="N428">
        <v>80.650000000000006</v>
      </c>
      <c r="O428" t="s">
        <v>34</v>
      </c>
      <c r="P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" spans="1:16" x14ac:dyDescent="0.25">
      <c r="A429" s="1">
        <v>44566</v>
      </c>
      <c r="B429" t="s">
        <v>53</v>
      </c>
      <c r="C429" t="s">
        <v>37</v>
      </c>
      <c r="D429" t="s">
        <v>38</v>
      </c>
      <c r="E429" t="s">
        <v>32</v>
      </c>
      <c r="F429">
        <v>483</v>
      </c>
      <c r="G429">
        <v>148</v>
      </c>
      <c r="H429">
        <v>111</v>
      </c>
      <c r="I429">
        <v>145.1</v>
      </c>
      <c r="J429">
        <v>41.24</v>
      </c>
      <c r="K429">
        <v>0</v>
      </c>
      <c r="L429" t="s">
        <v>29</v>
      </c>
      <c r="M429">
        <v>1</v>
      </c>
      <c r="N429">
        <v>44.9</v>
      </c>
      <c r="O429" t="s">
        <v>20</v>
      </c>
      <c r="P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" spans="1:16" x14ac:dyDescent="0.25">
      <c r="A430" s="1">
        <v>44566</v>
      </c>
      <c r="B430" t="s">
        <v>53</v>
      </c>
      <c r="C430" t="s">
        <v>40</v>
      </c>
      <c r="D430" t="s">
        <v>22</v>
      </c>
      <c r="E430" t="s">
        <v>26</v>
      </c>
      <c r="F430">
        <v>228</v>
      </c>
      <c r="G430">
        <v>100</v>
      </c>
      <c r="H430">
        <v>183</v>
      </c>
      <c r="I430">
        <v>109.92</v>
      </c>
      <c r="J430">
        <v>96.96</v>
      </c>
      <c r="K430">
        <v>5</v>
      </c>
      <c r="L430" t="s">
        <v>29</v>
      </c>
      <c r="M430">
        <v>1</v>
      </c>
      <c r="N430">
        <v>98.62</v>
      </c>
      <c r="O430" t="s">
        <v>39</v>
      </c>
      <c r="P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" spans="1:16" x14ac:dyDescent="0.25">
      <c r="A431" s="1">
        <v>44566</v>
      </c>
      <c r="B431" t="s">
        <v>53</v>
      </c>
      <c r="C431" t="s">
        <v>41</v>
      </c>
      <c r="D431" t="s">
        <v>22</v>
      </c>
      <c r="E431" t="s">
        <v>32</v>
      </c>
      <c r="F431">
        <v>202</v>
      </c>
      <c r="G431">
        <v>129</v>
      </c>
      <c r="H431">
        <v>55</v>
      </c>
      <c r="I431">
        <v>119.12</v>
      </c>
      <c r="J431">
        <v>87.69</v>
      </c>
      <c r="K431">
        <v>20</v>
      </c>
      <c r="L431" t="s">
        <v>44</v>
      </c>
      <c r="M431">
        <v>0</v>
      </c>
      <c r="N431">
        <v>83.87</v>
      </c>
      <c r="O431" t="s">
        <v>20</v>
      </c>
      <c r="P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" spans="1:16" x14ac:dyDescent="0.25">
      <c r="A432" s="1">
        <v>44566</v>
      </c>
      <c r="B432" t="s">
        <v>53</v>
      </c>
      <c r="C432" t="s">
        <v>42</v>
      </c>
      <c r="D432" t="s">
        <v>36</v>
      </c>
      <c r="E432" t="s">
        <v>32</v>
      </c>
      <c r="F432">
        <v>440</v>
      </c>
      <c r="G432">
        <v>257</v>
      </c>
      <c r="H432">
        <v>41</v>
      </c>
      <c r="I432">
        <v>266.89</v>
      </c>
      <c r="J432">
        <v>74.45</v>
      </c>
      <c r="K432">
        <v>5</v>
      </c>
      <c r="L432" t="s">
        <v>29</v>
      </c>
      <c r="M432">
        <v>1</v>
      </c>
      <c r="N432">
        <v>76.989999999999995</v>
      </c>
      <c r="O432" t="s">
        <v>39</v>
      </c>
      <c r="P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" spans="1:16" x14ac:dyDescent="0.25">
      <c r="A433" s="1">
        <v>44566</v>
      </c>
      <c r="B433" t="s">
        <v>53</v>
      </c>
      <c r="C433" t="s">
        <v>43</v>
      </c>
      <c r="D433" t="s">
        <v>17</v>
      </c>
      <c r="E433" t="s">
        <v>26</v>
      </c>
      <c r="F433">
        <v>264</v>
      </c>
      <c r="G433">
        <v>262</v>
      </c>
      <c r="H433">
        <v>29</v>
      </c>
      <c r="I433">
        <v>269.58999999999997</v>
      </c>
      <c r="J433">
        <v>53.28</v>
      </c>
      <c r="K433">
        <v>5</v>
      </c>
      <c r="L433" t="s">
        <v>19</v>
      </c>
      <c r="M433">
        <v>0</v>
      </c>
      <c r="N433">
        <v>56.77</v>
      </c>
      <c r="O433" t="s">
        <v>27</v>
      </c>
      <c r="P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" spans="1:16" x14ac:dyDescent="0.25">
      <c r="A434" s="1">
        <v>44566</v>
      </c>
      <c r="B434" t="s">
        <v>53</v>
      </c>
      <c r="C434" t="s">
        <v>45</v>
      </c>
      <c r="D434" t="s">
        <v>22</v>
      </c>
      <c r="E434" t="s">
        <v>32</v>
      </c>
      <c r="F434">
        <v>296</v>
      </c>
      <c r="G434">
        <v>200</v>
      </c>
      <c r="H434">
        <v>20</v>
      </c>
      <c r="I434">
        <v>214.64</v>
      </c>
      <c r="J434">
        <v>25.38</v>
      </c>
      <c r="K434">
        <v>15</v>
      </c>
      <c r="L434" t="s">
        <v>29</v>
      </c>
      <c r="M434">
        <v>1</v>
      </c>
      <c r="N434">
        <v>25.99</v>
      </c>
      <c r="O434" t="s">
        <v>39</v>
      </c>
      <c r="P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" spans="1:16" x14ac:dyDescent="0.25">
      <c r="A435" s="1">
        <v>44566</v>
      </c>
      <c r="B435" t="s">
        <v>53</v>
      </c>
      <c r="C435" t="s">
        <v>46</v>
      </c>
      <c r="D435" t="s">
        <v>17</v>
      </c>
      <c r="E435" t="s">
        <v>26</v>
      </c>
      <c r="F435">
        <v>201</v>
      </c>
      <c r="G435">
        <v>56</v>
      </c>
      <c r="H435">
        <v>187</v>
      </c>
      <c r="I435">
        <v>69.260000000000005</v>
      </c>
      <c r="J435">
        <v>23.84</v>
      </c>
      <c r="K435">
        <v>10</v>
      </c>
      <c r="L435" t="s">
        <v>24</v>
      </c>
      <c r="M435">
        <v>1</v>
      </c>
      <c r="N435">
        <v>19.73</v>
      </c>
      <c r="O435" t="s">
        <v>39</v>
      </c>
      <c r="P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" spans="1:16" x14ac:dyDescent="0.25">
      <c r="A436" s="1">
        <v>44566</v>
      </c>
      <c r="B436" t="s">
        <v>53</v>
      </c>
      <c r="C436" t="s">
        <v>47</v>
      </c>
      <c r="D436" t="s">
        <v>38</v>
      </c>
      <c r="E436" t="s">
        <v>23</v>
      </c>
      <c r="F436">
        <v>70</v>
      </c>
      <c r="G436">
        <v>24</v>
      </c>
      <c r="H436">
        <v>28</v>
      </c>
      <c r="I436">
        <v>17.010000000000002</v>
      </c>
      <c r="J436">
        <v>52.21</v>
      </c>
      <c r="K436">
        <v>20</v>
      </c>
      <c r="L436" t="s">
        <v>29</v>
      </c>
      <c r="M436">
        <v>0</v>
      </c>
      <c r="N436">
        <v>56.17</v>
      </c>
      <c r="O436" t="s">
        <v>27</v>
      </c>
      <c r="P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" spans="1:16" x14ac:dyDescent="0.25">
      <c r="A437" s="1">
        <v>44566</v>
      </c>
      <c r="B437" t="s">
        <v>53</v>
      </c>
      <c r="C437" t="s">
        <v>48</v>
      </c>
      <c r="D437" t="s">
        <v>36</v>
      </c>
      <c r="E437" t="s">
        <v>26</v>
      </c>
      <c r="F437">
        <v>176</v>
      </c>
      <c r="G437">
        <v>105</v>
      </c>
      <c r="H437">
        <v>174</v>
      </c>
      <c r="I437">
        <v>106.4</v>
      </c>
      <c r="J437">
        <v>79.34</v>
      </c>
      <c r="K437">
        <v>20</v>
      </c>
      <c r="L437" t="s">
        <v>29</v>
      </c>
      <c r="M437">
        <v>0</v>
      </c>
      <c r="N437">
        <v>79.16</v>
      </c>
      <c r="O437" t="s">
        <v>39</v>
      </c>
      <c r="P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" spans="1:16" x14ac:dyDescent="0.25">
      <c r="A438" s="1">
        <v>44566</v>
      </c>
      <c r="B438" t="s">
        <v>53</v>
      </c>
      <c r="C438" t="s">
        <v>49</v>
      </c>
      <c r="D438" t="s">
        <v>17</v>
      </c>
      <c r="E438" t="s">
        <v>32</v>
      </c>
      <c r="F438">
        <v>399</v>
      </c>
      <c r="G438">
        <v>294</v>
      </c>
      <c r="H438">
        <v>100</v>
      </c>
      <c r="I438">
        <v>302.77</v>
      </c>
      <c r="J438">
        <v>13.13</v>
      </c>
      <c r="K438">
        <v>15</v>
      </c>
      <c r="L438" t="s">
        <v>44</v>
      </c>
      <c r="M438">
        <v>0</v>
      </c>
      <c r="N438">
        <v>9.4600000000000009</v>
      </c>
      <c r="O438" t="s">
        <v>27</v>
      </c>
      <c r="P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" spans="1:16" x14ac:dyDescent="0.25">
      <c r="A439" s="1">
        <v>44566</v>
      </c>
      <c r="B439" t="s">
        <v>53</v>
      </c>
      <c r="C439" t="s">
        <v>50</v>
      </c>
      <c r="D439" t="s">
        <v>17</v>
      </c>
      <c r="E439" t="s">
        <v>32</v>
      </c>
      <c r="F439">
        <v>294</v>
      </c>
      <c r="G439">
        <v>142</v>
      </c>
      <c r="H439">
        <v>63</v>
      </c>
      <c r="I439">
        <v>154.25</v>
      </c>
      <c r="J439">
        <v>23.28</v>
      </c>
      <c r="K439">
        <v>15</v>
      </c>
      <c r="L439" t="s">
        <v>29</v>
      </c>
      <c r="M439">
        <v>1</v>
      </c>
      <c r="N439">
        <v>23.86</v>
      </c>
      <c r="O439" t="s">
        <v>20</v>
      </c>
      <c r="P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" spans="1:16" x14ac:dyDescent="0.25">
      <c r="A440" s="1">
        <v>44566</v>
      </c>
      <c r="B440" t="s">
        <v>53</v>
      </c>
      <c r="C440" t="s">
        <v>51</v>
      </c>
      <c r="D440" t="s">
        <v>31</v>
      </c>
      <c r="E440" t="s">
        <v>23</v>
      </c>
      <c r="F440">
        <v>222</v>
      </c>
      <c r="G440">
        <v>55</v>
      </c>
      <c r="H440">
        <v>27</v>
      </c>
      <c r="I440">
        <v>68.88</v>
      </c>
      <c r="J440">
        <v>67.3</v>
      </c>
      <c r="K440">
        <v>10</v>
      </c>
      <c r="L440" t="s">
        <v>24</v>
      </c>
      <c r="M440">
        <v>1</v>
      </c>
      <c r="N440">
        <v>66.27</v>
      </c>
      <c r="O440" t="s">
        <v>39</v>
      </c>
      <c r="P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" spans="1:16" x14ac:dyDescent="0.25">
      <c r="A441" s="1">
        <v>44566</v>
      </c>
      <c r="B441" t="s">
        <v>53</v>
      </c>
      <c r="C441" t="s">
        <v>52</v>
      </c>
      <c r="D441" t="s">
        <v>31</v>
      </c>
      <c r="E441" t="s">
        <v>23</v>
      </c>
      <c r="F441">
        <v>123</v>
      </c>
      <c r="G441">
        <v>24</v>
      </c>
      <c r="H441">
        <v>110</v>
      </c>
      <c r="I441">
        <v>27.69</v>
      </c>
      <c r="J441">
        <v>17.350000000000001</v>
      </c>
      <c r="K441">
        <v>20</v>
      </c>
      <c r="L441" t="s">
        <v>29</v>
      </c>
      <c r="M441">
        <v>1</v>
      </c>
      <c r="N441">
        <v>13.22</v>
      </c>
      <c r="O441" t="s">
        <v>20</v>
      </c>
      <c r="P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" spans="1:16" x14ac:dyDescent="0.25">
      <c r="A442" s="1">
        <v>44566</v>
      </c>
      <c r="B442" t="s">
        <v>54</v>
      </c>
      <c r="C442" t="s">
        <v>16</v>
      </c>
      <c r="D442" t="s">
        <v>31</v>
      </c>
      <c r="E442" t="s">
        <v>26</v>
      </c>
      <c r="F442">
        <v>388</v>
      </c>
      <c r="G442">
        <v>53</v>
      </c>
      <c r="H442">
        <v>55</v>
      </c>
      <c r="I442">
        <v>47.35</v>
      </c>
      <c r="J442">
        <v>93.06</v>
      </c>
      <c r="K442">
        <v>0</v>
      </c>
      <c r="L442" t="s">
        <v>44</v>
      </c>
      <c r="M442">
        <v>1</v>
      </c>
      <c r="N442">
        <v>88.15</v>
      </c>
      <c r="O442" t="s">
        <v>27</v>
      </c>
      <c r="P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" spans="1:16" x14ac:dyDescent="0.25">
      <c r="A443" s="1">
        <v>44566</v>
      </c>
      <c r="B443" t="s">
        <v>54</v>
      </c>
      <c r="C443" t="s">
        <v>21</v>
      </c>
      <c r="D443" t="s">
        <v>17</v>
      </c>
      <c r="E443" t="s">
        <v>23</v>
      </c>
      <c r="F443">
        <v>191</v>
      </c>
      <c r="G443">
        <v>189</v>
      </c>
      <c r="H443">
        <v>177</v>
      </c>
      <c r="I443">
        <v>187.88</v>
      </c>
      <c r="J443">
        <v>84.04</v>
      </c>
      <c r="K443">
        <v>20</v>
      </c>
      <c r="L443" t="s">
        <v>29</v>
      </c>
      <c r="M443">
        <v>0</v>
      </c>
      <c r="N443">
        <v>87.67</v>
      </c>
      <c r="O443" t="s">
        <v>34</v>
      </c>
      <c r="P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" spans="1:16" x14ac:dyDescent="0.25">
      <c r="A444" s="1">
        <v>44566</v>
      </c>
      <c r="B444" t="s">
        <v>54</v>
      </c>
      <c r="C444" t="s">
        <v>25</v>
      </c>
      <c r="D444" t="s">
        <v>36</v>
      </c>
      <c r="E444" t="s">
        <v>32</v>
      </c>
      <c r="F444">
        <v>370</v>
      </c>
      <c r="G444">
        <v>146</v>
      </c>
      <c r="H444">
        <v>68</v>
      </c>
      <c r="I444">
        <v>155.15</v>
      </c>
      <c r="J444">
        <v>25.75</v>
      </c>
      <c r="K444">
        <v>0</v>
      </c>
      <c r="L444" t="s">
        <v>19</v>
      </c>
      <c r="M444">
        <v>1</v>
      </c>
      <c r="N444">
        <v>30.21</v>
      </c>
      <c r="O444" t="s">
        <v>27</v>
      </c>
      <c r="P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" spans="1:16" x14ac:dyDescent="0.25">
      <c r="A445" s="1">
        <v>44566</v>
      </c>
      <c r="B445" t="s">
        <v>54</v>
      </c>
      <c r="C445" t="s">
        <v>28</v>
      </c>
      <c r="D445" t="s">
        <v>36</v>
      </c>
      <c r="E445" t="s">
        <v>32</v>
      </c>
      <c r="F445">
        <v>463</v>
      </c>
      <c r="G445">
        <v>186</v>
      </c>
      <c r="H445">
        <v>77</v>
      </c>
      <c r="I445">
        <v>188.51</v>
      </c>
      <c r="J445">
        <v>76.319999999999993</v>
      </c>
      <c r="K445">
        <v>20</v>
      </c>
      <c r="L445" t="s">
        <v>29</v>
      </c>
      <c r="M445">
        <v>0</v>
      </c>
      <c r="N445">
        <v>79.040000000000006</v>
      </c>
      <c r="O445" t="s">
        <v>27</v>
      </c>
      <c r="P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" spans="1:16" x14ac:dyDescent="0.25">
      <c r="A446" s="1">
        <v>44566</v>
      </c>
      <c r="B446" t="s">
        <v>54</v>
      </c>
      <c r="C446" t="s">
        <v>30</v>
      </c>
      <c r="D446" t="s">
        <v>22</v>
      </c>
      <c r="E446" t="s">
        <v>26</v>
      </c>
      <c r="F446">
        <v>140</v>
      </c>
      <c r="G446">
        <v>77</v>
      </c>
      <c r="H446">
        <v>149</v>
      </c>
      <c r="I446">
        <v>90.49</v>
      </c>
      <c r="J446">
        <v>49.52</v>
      </c>
      <c r="K446">
        <v>20</v>
      </c>
      <c r="L446" t="s">
        <v>44</v>
      </c>
      <c r="M446">
        <v>1</v>
      </c>
      <c r="N446">
        <v>54.31</v>
      </c>
      <c r="O446" t="s">
        <v>39</v>
      </c>
      <c r="P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" spans="1:16" x14ac:dyDescent="0.25">
      <c r="A447" s="1">
        <v>44566</v>
      </c>
      <c r="B447" t="s">
        <v>54</v>
      </c>
      <c r="C447" t="s">
        <v>33</v>
      </c>
      <c r="D447" t="s">
        <v>36</v>
      </c>
      <c r="E447" t="s">
        <v>32</v>
      </c>
      <c r="F447">
        <v>314</v>
      </c>
      <c r="G447">
        <v>225</v>
      </c>
      <c r="H447">
        <v>135</v>
      </c>
      <c r="I447">
        <v>220.06</v>
      </c>
      <c r="J447">
        <v>93.81</v>
      </c>
      <c r="K447">
        <v>0</v>
      </c>
      <c r="L447" t="s">
        <v>44</v>
      </c>
      <c r="M447">
        <v>0</v>
      </c>
      <c r="N447">
        <v>89.3</v>
      </c>
      <c r="O447" t="s">
        <v>20</v>
      </c>
      <c r="P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" spans="1:16" x14ac:dyDescent="0.25">
      <c r="A448" s="1">
        <v>44566</v>
      </c>
      <c r="B448" t="s">
        <v>54</v>
      </c>
      <c r="C448" t="s">
        <v>35</v>
      </c>
      <c r="D448" t="s">
        <v>38</v>
      </c>
      <c r="E448" t="s">
        <v>32</v>
      </c>
      <c r="F448">
        <v>79</v>
      </c>
      <c r="G448">
        <v>66</v>
      </c>
      <c r="H448">
        <v>69</v>
      </c>
      <c r="I448">
        <v>74.14</v>
      </c>
      <c r="J448">
        <v>76.7</v>
      </c>
      <c r="K448">
        <v>10</v>
      </c>
      <c r="L448" t="s">
        <v>19</v>
      </c>
      <c r="M448">
        <v>1</v>
      </c>
      <c r="N448">
        <v>73.33</v>
      </c>
      <c r="O448" t="s">
        <v>27</v>
      </c>
      <c r="P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" spans="1:16" x14ac:dyDescent="0.25">
      <c r="A449" s="1">
        <v>44566</v>
      </c>
      <c r="B449" t="s">
        <v>54</v>
      </c>
      <c r="C449" t="s">
        <v>37</v>
      </c>
      <c r="D449" t="s">
        <v>31</v>
      </c>
      <c r="E449" t="s">
        <v>23</v>
      </c>
      <c r="F449">
        <v>411</v>
      </c>
      <c r="G449">
        <v>35</v>
      </c>
      <c r="H449">
        <v>83</v>
      </c>
      <c r="I449">
        <v>35.46</v>
      </c>
      <c r="J449">
        <v>24.28</v>
      </c>
      <c r="K449">
        <v>15</v>
      </c>
      <c r="L449" t="s">
        <v>44</v>
      </c>
      <c r="M449">
        <v>1</v>
      </c>
      <c r="N449">
        <v>21.81</v>
      </c>
      <c r="O449" t="s">
        <v>34</v>
      </c>
      <c r="P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" spans="1:16" x14ac:dyDescent="0.25">
      <c r="A450" s="1">
        <v>44566</v>
      </c>
      <c r="B450" t="s">
        <v>54</v>
      </c>
      <c r="C450" t="s">
        <v>40</v>
      </c>
      <c r="D450" t="s">
        <v>31</v>
      </c>
      <c r="E450" t="s">
        <v>26</v>
      </c>
      <c r="F450">
        <v>117</v>
      </c>
      <c r="G450">
        <v>1</v>
      </c>
      <c r="H450">
        <v>64</v>
      </c>
      <c r="I450">
        <v>7.16</v>
      </c>
      <c r="J450">
        <v>13.87</v>
      </c>
      <c r="K450">
        <v>15</v>
      </c>
      <c r="L450" t="s">
        <v>19</v>
      </c>
      <c r="M450">
        <v>1</v>
      </c>
      <c r="N450">
        <v>14.32</v>
      </c>
      <c r="O450" t="s">
        <v>39</v>
      </c>
      <c r="P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" spans="1:16" x14ac:dyDescent="0.25">
      <c r="A451" s="1">
        <v>44566</v>
      </c>
      <c r="B451" t="s">
        <v>54</v>
      </c>
      <c r="C451" t="s">
        <v>41</v>
      </c>
      <c r="D451" t="s">
        <v>38</v>
      </c>
      <c r="E451" t="s">
        <v>26</v>
      </c>
      <c r="F451">
        <v>109</v>
      </c>
      <c r="G451">
        <v>95</v>
      </c>
      <c r="H451">
        <v>73</v>
      </c>
      <c r="I451">
        <v>90.43</v>
      </c>
      <c r="J451">
        <v>14.93</v>
      </c>
      <c r="K451">
        <v>10</v>
      </c>
      <c r="L451" t="s">
        <v>24</v>
      </c>
      <c r="M451">
        <v>0</v>
      </c>
      <c r="N451">
        <v>17.34</v>
      </c>
      <c r="O451" t="s">
        <v>34</v>
      </c>
      <c r="P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" spans="1:16" x14ac:dyDescent="0.25">
      <c r="A452" s="1">
        <v>44566</v>
      </c>
      <c r="B452" t="s">
        <v>54</v>
      </c>
      <c r="C452" t="s">
        <v>42</v>
      </c>
      <c r="D452" t="s">
        <v>31</v>
      </c>
      <c r="E452" t="s">
        <v>32</v>
      </c>
      <c r="F452">
        <v>438</v>
      </c>
      <c r="G452">
        <v>255</v>
      </c>
      <c r="H452">
        <v>85</v>
      </c>
      <c r="I452">
        <v>269.91000000000003</v>
      </c>
      <c r="J452">
        <v>22.22</v>
      </c>
      <c r="K452">
        <v>10</v>
      </c>
      <c r="L452" t="s">
        <v>44</v>
      </c>
      <c r="M452">
        <v>1</v>
      </c>
      <c r="N452">
        <v>25.17</v>
      </c>
      <c r="O452" t="s">
        <v>39</v>
      </c>
      <c r="P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" spans="1:16" x14ac:dyDescent="0.25">
      <c r="A453" s="1">
        <v>44566</v>
      </c>
      <c r="B453" t="s">
        <v>54</v>
      </c>
      <c r="C453" t="s">
        <v>43</v>
      </c>
      <c r="D453" t="s">
        <v>22</v>
      </c>
      <c r="E453" t="s">
        <v>32</v>
      </c>
      <c r="F453">
        <v>480</v>
      </c>
      <c r="G453">
        <v>132</v>
      </c>
      <c r="H453">
        <v>174</v>
      </c>
      <c r="I453">
        <v>122.08</v>
      </c>
      <c r="J453">
        <v>57.69</v>
      </c>
      <c r="K453">
        <v>5</v>
      </c>
      <c r="L453" t="s">
        <v>29</v>
      </c>
      <c r="M453">
        <v>0</v>
      </c>
      <c r="N453">
        <v>56.53</v>
      </c>
      <c r="O453" t="s">
        <v>34</v>
      </c>
      <c r="P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" spans="1:16" x14ac:dyDescent="0.25">
      <c r="A454" s="1">
        <v>44566</v>
      </c>
      <c r="B454" t="s">
        <v>54</v>
      </c>
      <c r="C454" t="s">
        <v>45</v>
      </c>
      <c r="D454" t="s">
        <v>36</v>
      </c>
      <c r="E454" t="s">
        <v>32</v>
      </c>
      <c r="F454">
        <v>284</v>
      </c>
      <c r="G454">
        <v>234</v>
      </c>
      <c r="H454">
        <v>168</v>
      </c>
      <c r="I454">
        <v>232.6</v>
      </c>
      <c r="J454">
        <v>80.36</v>
      </c>
      <c r="K454">
        <v>15</v>
      </c>
      <c r="L454" t="s">
        <v>19</v>
      </c>
      <c r="M454">
        <v>1</v>
      </c>
      <c r="N454">
        <v>78.62</v>
      </c>
      <c r="O454" t="s">
        <v>34</v>
      </c>
      <c r="P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" spans="1:16" x14ac:dyDescent="0.25">
      <c r="A455" s="1">
        <v>44566</v>
      </c>
      <c r="B455" t="s">
        <v>54</v>
      </c>
      <c r="C455" t="s">
        <v>46</v>
      </c>
      <c r="D455" t="s">
        <v>36</v>
      </c>
      <c r="E455" t="s">
        <v>23</v>
      </c>
      <c r="F455">
        <v>444</v>
      </c>
      <c r="G455">
        <v>42</v>
      </c>
      <c r="H455">
        <v>86</v>
      </c>
      <c r="I455">
        <v>44.15</v>
      </c>
      <c r="J455">
        <v>40.6</v>
      </c>
      <c r="K455">
        <v>10</v>
      </c>
      <c r="L455" t="s">
        <v>19</v>
      </c>
      <c r="M455">
        <v>1</v>
      </c>
      <c r="N455">
        <v>37.42</v>
      </c>
      <c r="O455" t="s">
        <v>34</v>
      </c>
      <c r="P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" spans="1:16" x14ac:dyDescent="0.25">
      <c r="A456" s="1">
        <v>44566</v>
      </c>
      <c r="B456" t="s">
        <v>54</v>
      </c>
      <c r="C456" t="s">
        <v>47</v>
      </c>
      <c r="D456" t="s">
        <v>36</v>
      </c>
      <c r="E456" t="s">
        <v>23</v>
      </c>
      <c r="F456">
        <v>278</v>
      </c>
      <c r="G456">
        <v>25</v>
      </c>
      <c r="H456">
        <v>81</v>
      </c>
      <c r="I456">
        <v>28.28</v>
      </c>
      <c r="J456">
        <v>86.8</v>
      </c>
      <c r="K456">
        <v>0</v>
      </c>
      <c r="L456" t="s">
        <v>44</v>
      </c>
      <c r="M456">
        <v>0</v>
      </c>
      <c r="N456">
        <v>90.41</v>
      </c>
      <c r="O456" t="s">
        <v>20</v>
      </c>
      <c r="P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" spans="1:16" x14ac:dyDescent="0.25">
      <c r="A457" s="1">
        <v>44566</v>
      </c>
      <c r="B457" t="s">
        <v>54</v>
      </c>
      <c r="C457" t="s">
        <v>48</v>
      </c>
      <c r="D457" t="s">
        <v>22</v>
      </c>
      <c r="E457" t="s">
        <v>18</v>
      </c>
      <c r="F457">
        <v>202</v>
      </c>
      <c r="G457">
        <v>30</v>
      </c>
      <c r="H457">
        <v>195</v>
      </c>
      <c r="I457">
        <v>29.93</v>
      </c>
      <c r="J457">
        <v>30.33</v>
      </c>
      <c r="K457">
        <v>15</v>
      </c>
      <c r="L457" t="s">
        <v>44</v>
      </c>
      <c r="M457">
        <v>1</v>
      </c>
      <c r="N457">
        <v>27.66</v>
      </c>
      <c r="O457" t="s">
        <v>20</v>
      </c>
      <c r="P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" spans="1:16" x14ac:dyDescent="0.25">
      <c r="A458" s="1">
        <v>44566</v>
      </c>
      <c r="B458" t="s">
        <v>54</v>
      </c>
      <c r="C458" t="s">
        <v>49</v>
      </c>
      <c r="D458" t="s">
        <v>22</v>
      </c>
      <c r="E458" t="s">
        <v>32</v>
      </c>
      <c r="F458">
        <v>192</v>
      </c>
      <c r="G458">
        <v>28</v>
      </c>
      <c r="H458">
        <v>175</v>
      </c>
      <c r="I458">
        <v>18.54</v>
      </c>
      <c r="J458">
        <v>29.03</v>
      </c>
      <c r="K458">
        <v>0</v>
      </c>
      <c r="L458" t="s">
        <v>44</v>
      </c>
      <c r="M458">
        <v>0</v>
      </c>
      <c r="N458">
        <v>25.22</v>
      </c>
      <c r="O458" t="s">
        <v>27</v>
      </c>
      <c r="P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" spans="1:16" x14ac:dyDescent="0.25">
      <c r="A459" s="1">
        <v>44566</v>
      </c>
      <c r="B459" t="s">
        <v>54</v>
      </c>
      <c r="C459" t="s">
        <v>50</v>
      </c>
      <c r="D459" t="s">
        <v>17</v>
      </c>
      <c r="E459" t="s">
        <v>23</v>
      </c>
      <c r="F459">
        <v>168</v>
      </c>
      <c r="G459">
        <v>38</v>
      </c>
      <c r="H459">
        <v>74</v>
      </c>
      <c r="I459">
        <v>41.71</v>
      </c>
      <c r="J459">
        <v>97.97</v>
      </c>
      <c r="K459">
        <v>15</v>
      </c>
      <c r="L459" t="s">
        <v>29</v>
      </c>
      <c r="M459">
        <v>0</v>
      </c>
      <c r="N459">
        <v>102.22</v>
      </c>
      <c r="O459" t="s">
        <v>39</v>
      </c>
      <c r="P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" spans="1:16" x14ac:dyDescent="0.25">
      <c r="A460" s="1">
        <v>44566</v>
      </c>
      <c r="B460" t="s">
        <v>54</v>
      </c>
      <c r="C460" t="s">
        <v>51</v>
      </c>
      <c r="D460" t="s">
        <v>22</v>
      </c>
      <c r="E460" t="s">
        <v>26</v>
      </c>
      <c r="F460">
        <v>308</v>
      </c>
      <c r="G460">
        <v>149</v>
      </c>
      <c r="H460">
        <v>35</v>
      </c>
      <c r="I460">
        <v>167.46</v>
      </c>
      <c r="J460">
        <v>31.18</v>
      </c>
      <c r="K460">
        <v>0</v>
      </c>
      <c r="L460" t="s">
        <v>24</v>
      </c>
      <c r="M460">
        <v>1</v>
      </c>
      <c r="N460">
        <v>34.200000000000003</v>
      </c>
      <c r="O460" t="s">
        <v>34</v>
      </c>
      <c r="P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" spans="1:16" x14ac:dyDescent="0.25">
      <c r="A461" s="1">
        <v>44566</v>
      </c>
      <c r="B461" t="s">
        <v>54</v>
      </c>
      <c r="C461" t="s">
        <v>52</v>
      </c>
      <c r="D461" t="s">
        <v>17</v>
      </c>
      <c r="E461" t="s">
        <v>18</v>
      </c>
      <c r="F461">
        <v>286</v>
      </c>
      <c r="G461">
        <v>192</v>
      </c>
      <c r="H461">
        <v>70</v>
      </c>
      <c r="I461">
        <v>205.67</v>
      </c>
      <c r="J461">
        <v>65.34</v>
      </c>
      <c r="K461">
        <v>10</v>
      </c>
      <c r="L461" t="s">
        <v>19</v>
      </c>
      <c r="M461">
        <v>0</v>
      </c>
      <c r="N461">
        <v>63.05</v>
      </c>
      <c r="O461" t="s">
        <v>20</v>
      </c>
      <c r="P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" spans="1:16" x14ac:dyDescent="0.25">
      <c r="A462" s="1">
        <v>44566</v>
      </c>
      <c r="B462" t="s">
        <v>55</v>
      </c>
      <c r="C462" t="s">
        <v>16</v>
      </c>
      <c r="D462" t="s">
        <v>22</v>
      </c>
      <c r="E462" t="s">
        <v>18</v>
      </c>
      <c r="F462">
        <v>201</v>
      </c>
      <c r="G462">
        <v>198</v>
      </c>
      <c r="H462">
        <v>103</v>
      </c>
      <c r="I462">
        <v>212.56</v>
      </c>
      <c r="J462">
        <v>57.58</v>
      </c>
      <c r="K462">
        <v>10</v>
      </c>
      <c r="L462" t="s">
        <v>29</v>
      </c>
      <c r="M462">
        <v>0</v>
      </c>
      <c r="N462">
        <v>58.98</v>
      </c>
      <c r="O462" t="s">
        <v>27</v>
      </c>
      <c r="P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" spans="1:16" x14ac:dyDescent="0.25">
      <c r="A463" s="1">
        <v>44566</v>
      </c>
      <c r="B463" t="s">
        <v>55</v>
      </c>
      <c r="C463" t="s">
        <v>21</v>
      </c>
      <c r="D463" t="s">
        <v>31</v>
      </c>
      <c r="E463" t="s">
        <v>18</v>
      </c>
      <c r="F463">
        <v>135</v>
      </c>
      <c r="G463">
        <v>83</v>
      </c>
      <c r="H463">
        <v>49</v>
      </c>
      <c r="I463">
        <v>88.88</v>
      </c>
      <c r="J463">
        <v>54.02</v>
      </c>
      <c r="K463">
        <v>20</v>
      </c>
      <c r="L463" t="s">
        <v>19</v>
      </c>
      <c r="M463">
        <v>0</v>
      </c>
      <c r="N463">
        <v>58.22</v>
      </c>
      <c r="O463" t="s">
        <v>34</v>
      </c>
      <c r="P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" spans="1:16" x14ac:dyDescent="0.25">
      <c r="A464" s="1">
        <v>44566</v>
      </c>
      <c r="B464" t="s">
        <v>55</v>
      </c>
      <c r="C464" t="s">
        <v>25</v>
      </c>
      <c r="D464" t="s">
        <v>36</v>
      </c>
      <c r="E464" t="s">
        <v>18</v>
      </c>
      <c r="F464">
        <v>258</v>
      </c>
      <c r="G464">
        <v>97</v>
      </c>
      <c r="H464">
        <v>172</v>
      </c>
      <c r="I464">
        <v>102.13</v>
      </c>
      <c r="J464">
        <v>69.959999999999994</v>
      </c>
      <c r="K464">
        <v>10</v>
      </c>
      <c r="L464" t="s">
        <v>44</v>
      </c>
      <c r="M464">
        <v>1</v>
      </c>
      <c r="N464">
        <v>70.94</v>
      </c>
      <c r="O464" t="s">
        <v>20</v>
      </c>
      <c r="P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" spans="1:16" x14ac:dyDescent="0.25">
      <c r="A465" s="1">
        <v>44566</v>
      </c>
      <c r="B465" t="s">
        <v>55</v>
      </c>
      <c r="C465" t="s">
        <v>28</v>
      </c>
      <c r="D465" t="s">
        <v>22</v>
      </c>
      <c r="E465" t="s">
        <v>18</v>
      </c>
      <c r="F465">
        <v>357</v>
      </c>
      <c r="G465">
        <v>173</v>
      </c>
      <c r="H465">
        <v>97</v>
      </c>
      <c r="I465">
        <v>190.9</v>
      </c>
      <c r="J465">
        <v>51.07</v>
      </c>
      <c r="K465">
        <v>5</v>
      </c>
      <c r="L465" t="s">
        <v>24</v>
      </c>
      <c r="M465">
        <v>1</v>
      </c>
      <c r="N465">
        <v>50.35</v>
      </c>
      <c r="O465" t="s">
        <v>39</v>
      </c>
      <c r="P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" spans="1:16" x14ac:dyDescent="0.25">
      <c r="A466" s="1">
        <v>44566</v>
      </c>
      <c r="B466" t="s">
        <v>55</v>
      </c>
      <c r="C466" t="s">
        <v>30</v>
      </c>
      <c r="D466" t="s">
        <v>31</v>
      </c>
      <c r="E466" t="s">
        <v>32</v>
      </c>
      <c r="F466">
        <v>387</v>
      </c>
      <c r="G466">
        <v>69</v>
      </c>
      <c r="H466">
        <v>199</v>
      </c>
      <c r="I466">
        <v>87.46</v>
      </c>
      <c r="J466">
        <v>99.12</v>
      </c>
      <c r="K466">
        <v>20</v>
      </c>
      <c r="L466" t="s">
        <v>19</v>
      </c>
      <c r="M466">
        <v>1</v>
      </c>
      <c r="N466">
        <v>95.19</v>
      </c>
      <c r="O466" t="s">
        <v>20</v>
      </c>
      <c r="P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" spans="1:16" x14ac:dyDescent="0.25">
      <c r="A467" s="1">
        <v>44566</v>
      </c>
      <c r="B467" t="s">
        <v>55</v>
      </c>
      <c r="C467" t="s">
        <v>33</v>
      </c>
      <c r="D467" t="s">
        <v>36</v>
      </c>
      <c r="E467" t="s">
        <v>32</v>
      </c>
      <c r="F467">
        <v>378</v>
      </c>
      <c r="G467">
        <v>256</v>
      </c>
      <c r="H467">
        <v>169</v>
      </c>
      <c r="I467">
        <v>271.82</v>
      </c>
      <c r="J467">
        <v>77.59</v>
      </c>
      <c r="K467">
        <v>15</v>
      </c>
      <c r="L467" t="s">
        <v>24</v>
      </c>
      <c r="M467">
        <v>0</v>
      </c>
      <c r="N467">
        <v>79.28</v>
      </c>
      <c r="O467" t="s">
        <v>20</v>
      </c>
      <c r="P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" spans="1:16" x14ac:dyDescent="0.25">
      <c r="A468" s="1">
        <v>44566</v>
      </c>
      <c r="B468" t="s">
        <v>55</v>
      </c>
      <c r="C468" t="s">
        <v>35</v>
      </c>
      <c r="D468" t="s">
        <v>31</v>
      </c>
      <c r="E468" t="s">
        <v>18</v>
      </c>
      <c r="F468">
        <v>249</v>
      </c>
      <c r="G468">
        <v>246</v>
      </c>
      <c r="H468">
        <v>124</v>
      </c>
      <c r="I468">
        <v>246.58</v>
      </c>
      <c r="J468">
        <v>87.6</v>
      </c>
      <c r="K468">
        <v>10</v>
      </c>
      <c r="L468" t="s">
        <v>44</v>
      </c>
      <c r="M468">
        <v>0</v>
      </c>
      <c r="N468">
        <v>92.28</v>
      </c>
      <c r="O468" t="s">
        <v>27</v>
      </c>
      <c r="P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" spans="1:16" x14ac:dyDescent="0.25">
      <c r="A469" s="1">
        <v>44566</v>
      </c>
      <c r="B469" t="s">
        <v>55</v>
      </c>
      <c r="C469" t="s">
        <v>37</v>
      </c>
      <c r="D469" t="s">
        <v>38</v>
      </c>
      <c r="E469" t="s">
        <v>23</v>
      </c>
      <c r="F469">
        <v>448</v>
      </c>
      <c r="G469">
        <v>332</v>
      </c>
      <c r="H469">
        <v>184</v>
      </c>
      <c r="I469">
        <v>343.03</v>
      </c>
      <c r="J469">
        <v>43.67</v>
      </c>
      <c r="K469">
        <v>15</v>
      </c>
      <c r="L469" t="s">
        <v>29</v>
      </c>
      <c r="M469">
        <v>1</v>
      </c>
      <c r="N469">
        <v>40.57</v>
      </c>
      <c r="O469" t="s">
        <v>27</v>
      </c>
      <c r="P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" spans="1:16" x14ac:dyDescent="0.25">
      <c r="A470" s="1">
        <v>44566</v>
      </c>
      <c r="B470" t="s">
        <v>55</v>
      </c>
      <c r="C470" t="s">
        <v>40</v>
      </c>
      <c r="D470" t="s">
        <v>22</v>
      </c>
      <c r="E470" t="s">
        <v>18</v>
      </c>
      <c r="F470">
        <v>348</v>
      </c>
      <c r="G470">
        <v>325</v>
      </c>
      <c r="H470">
        <v>97</v>
      </c>
      <c r="I470">
        <v>321.14999999999998</v>
      </c>
      <c r="J470">
        <v>89.52</v>
      </c>
      <c r="K470">
        <v>0</v>
      </c>
      <c r="L470" t="s">
        <v>19</v>
      </c>
      <c r="M470">
        <v>0</v>
      </c>
      <c r="N470">
        <v>87.3</v>
      </c>
      <c r="O470" t="s">
        <v>27</v>
      </c>
      <c r="P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" spans="1:16" x14ac:dyDescent="0.25">
      <c r="A471" s="1">
        <v>44566</v>
      </c>
      <c r="B471" t="s">
        <v>55</v>
      </c>
      <c r="C471" t="s">
        <v>41</v>
      </c>
      <c r="D471" t="s">
        <v>17</v>
      </c>
      <c r="E471" t="s">
        <v>32</v>
      </c>
      <c r="F471">
        <v>412</v>
      </c>
      <c r="G471">
        <v>53</v>
      </c>
      <c r="H471">
        <v>75</v>
      </c>
      <c r="I471">
        <v>72.67</v>
      </c>
      <c r="J471">
        <v>12.89</v>
      </c>
      <c r="K471">
        <v>0</v>
      </c>
      <c r="L471" t="s">
        <v>44</v>
      </c>
      <c r="M471">
        <v>1</v>
      </c>
      <c r="N471">
        <v>13.92</v>
      </c>
      <c r="O471" t="s">
        <v>20</v>
      </c>
      <c r="P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" spans="1:16" x14ac:dyDescent="0.25">
      <c r="A472" s="1">
        <v>44566</v>
      </c>
      <c r="B472" t="s">
        <v>55</v>
      </c>
      <c r="C472" t="s">
        <v>42</v>
      </c>
      <c r="D472" t="s">
        <v>17</v>
      </c>
      <c r="E472" t="s">
        <v>26</v>
      </c>
      <c r="F472">
        <v>344</v>
      </c>
      <c r="G472">
        <v>17</v>
      </c>
      <c r="H472">
        <v>30</v>
      </c>
      <c r="I472">
        <v>26.69</v>
      </c>
      <c r="J472">
        <v>92.7</v>
      </c>
      <c r="K472">
        <v>5</v>
      </c>
      <c r="L472" t="s">
        <v>24</v>
      </c>
      <c r="M472">
        <v>0</v>
      </c>
      <c r="N472">
        <v>97.29</v>
      </c>
      <c r="O472" t="s">
        <v>20</v>
      </c>
      <c r="P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" spans="1:16" x14ac:dyDescent="0.25">
      <c r="A473" s="1">
        <v>44566</v>
      </c>
      <c r="B473" t="s">
        <v>55</v>
      </c>
      <c r="C473" t="s">
        <v>43</v>
      </c>
      <c r="D473" t="s">
        <v>22</v>
      </c>
      <c r="E473" t="s">
        <v>26</v>
      </c>
      <c r="F473">
        <v>475</v>
      </c>
      <c r="G473">
        <v>223</v>
      </c>
      <c r="H473">
        <v>172</v>
      </c>
      <c r="I473">
        <v>241.25</v>
      </c>
      <c r="J473">
        <v>31.47</v>
      </c>
      <c r="K473">
        <v>20</v>
      </c>
      <c r="L473" t="s">
        <v>44</v>
      </c>
      <c r="M473">
        <v>0</v>
      </c>
      <c r="N473">
        <v>29.24</v>
      </c>
      <c r="O473" t="s">
        <v>39</v>
      </c>
      <c r="P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" spans="1:16" x14ac:dyDescent="0.25">
      <c r="A474" s="1">
        <v>44566</v>
      </c>
      <c r="B474" t="s">
        <v>55</v>
      </c>
      <c r="C474" t="s">
        <v>45</v>
      </c>
      <c r="D474" t="s">
        <v>31</v>
      </c>
      <c r="E474" t="s">
        <v>26</v>
      </c>
      <c r="F474">
        <v>400</v>
      </c>
      <c r="G474">
        <v>95</v>
      </c>
      <c r="H474">
        <v>86</v>
      </c>
      <c r="I474">
        <v>113.09</v>
      </c>
      <c r="J474">
        <v>89.52</v>
      </c>
      <c r="K474">
        <v>0</v>
      </c>
      <c r="L474" t="s">
        <v>29</v>
      </c>
      <c r="M474">
        <v>0</v>
      </c>
      <c r="N474">
        <v>91.76</v>
      </c>
      <c r="O474" t="s">
        <v>20</v>
      </c>
      <c r="P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" spans="1:16" x14ac:dyDescent="0.25">
      <c r="A475" s="1">
        <v>44566</v>
      </c>
      <c r="B475" t="s">
        <v>55</v>
      </c>
      <c r="C475" t="s">
        <v>46</v>
      </c>
      <c r="D475" t="s">
        <v>22</v>
      </c>
      <c r="E475" t="s">
        <v>18</v>
      </c>
      <c r="F475">
        <v>424</v>
      </c>
      <c r="G475">
        <v>225</v>
      </c>
      <c r="H475">
        <v>37</v>
      </c>
      <c r="I475">
        <v>220.89</v>
      </c>
      <c r="J475">
        <v>54.44</v>
      </c>
      <c r="K475">
        <v>20</v>
      </c>
      <c r="L475" t="s">
        <v>24</v>
      </c>
      <c r="M475">
        <v>0</v>
      </c>
      <c r="N475">
        <v>57.58</v>
      </c>
      <c r="O475" t="s">
        <v>34</v>
      </c>
      <c r="P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" spans="1:16" x14ac:dyDescent="0.25">
      <c r="A476" s="1">
        <v>44566</v>
      </c>
      <c r="B476" t="s">
        <v>55</v>
      </c>
      <c r="C476" t="s">
        <v>47</v>
      </c>
      <c r="D476" t="s">
        <v>17</v>
      </c>
      <c r="E476" t="s">
        <v>32</v>
      </c>
      <c r="F476">
        <v>441</v>
      </c>
      <c r="G476">
        <v>216</v>
      </c>
      <c r="H476">
        <v>118</v>
      </c>
      <c r="I476">
        <v>207.56</v>
      </c>
      <c r="J476">
        <v>21.75</v>
      </c>
      <c r="K476">
        <v>15</v>
      </c>
      <c r="L476" t="s">
        <v>24</v>
      </c>
      <c r="M476">
        <v>0</v>
      </c>
      <c r="N476">
        <v>21.05</v>
      </c>
      <c r="O476" t="s">
        <v>34</v>
      </c>
      <c r="P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" spans="1:16" x14ac:dyDescent="0.25">
      <c r="A477" s="1">
        <v>44566</v>
      </c>
      <c r="B477" t="s">
        <v>55</v>
      </c>
      <c r="C477" t="s">
        <v>48</v>
      </c>
      <c r="D477" t="s">
        <v>31</v>
      </c>
      <c r="E477" t="s">
        <v>18</v>
      </c>
      <c r="F477">
        <v>421</v>
      </c>
      <c r="G477">
        <v>324</v>
      </c>
      <c r="H477">
        <v>27</v>
      </c>
      <c r="I477">
        <v>318.43</v>
      </c>
      <c r="J477">
        <v>60.8</v>
      </c>
      <c r="K477">
        <v>0</v>
      </c>
      <c r="L477" t="s">
        <v>19</v>
      </c>
      <c r="M477">
        <v>1</v>
      </c>
      <c r="N477">
        <v>58.01</v>
      </c>
      <c r="O477" t="s">
        <v>39</v>
      </c>
      <c r="P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" spans="1:16" x14ac:dyDescent="0.25">
      <c r="A478" s="1">
        <v>44566</v>
      </c>
      <c r="B478" t="s">
        <v>55</v>
      </c>
      <c r="C478" t="s">
        <v>49</v>
      </c>
      <c r="D478" t="s">
        <v>22</v>
      </c>
      <c r="E478" t="s">
        <v>23</v>
      </c>
      <c r="F478">
        <v>278</v>
      </c>
      <c r="G478">
        <v>75</v>
      </c>
      <c r="H478">
        <v>56</v>
      </c>
      <c r="I478">
        <v>90.62</v>
      </c>
      <c r="J478">
        <v>60.17</v>
      </c>
      <c r="K478">
        <v>5</v>
      </c>
      <c r="L478" t="s">
        <v>24</v>
      </c>
      <c r="M478">
        <v>0</v>
      </c>
      <c r="N478">
        <v>55.33</v>
      </c>
      <c r="O478" t="s">
        <v>27</v>
      </c>
      <c r="P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" spans="1:16" x14ac:dyDescent="0.25">
      <c r="A479" s="1">
        <v>44566</v>
      </c>
      <c r="B479" t="s">
        <v>55</v>
      </c>
      <c r="C479" t="s">
        <v>50</v>
      </c>
      <c r="D479" t="s">
        <v>31</v>
      </c>
      <c r="E479" t="s">
        <v>26</v>
      </c>
      <c r="F479">
        <v>319</v>
      </c>
      <c r="G479">
        <v>158</v>
      </c>
      <c r="H479">
        <v>176</v>
      </c>
      <c r="I479">
        <v>170.15</v>
      </c>
      <c r="J479">
        <v>19.170000000000002</v>
      </c>
      <c r="K479">
        <v>15</v>
      </c>
      <c r="L479" t="s">
        <v>19</v>
      </c>
      <c r="M479">
        <v>1</v>
      </c>
      <c r="N479">
        <v>20.52</v>
      </c>
      <c r="O479" t="s">
        <v>34</v>
      </c>
      <c r="P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" spans="1:16" x14ac:dyDescent="0.25">
      <c r="A480" s="1">
        <v>44566</v>
      </c>
      <c r="B480" t="s">
        <v>55</v>
      </c>
      <c r="C480" t="s">
        <v>51</v>
      </c>
      <c r="D480" t="s">
        <v>31</v>
      </c>
      <c r="E480" t="s">
        <v>26</v>
      </c>
      <c r="F480">
        <v>353</v>
      </c>
      <c r="G480">
        <v>55</v>
      </c>
      <c r="H480">
        <v>35</v>
      </c>
      <c r="I480">
        <v>56.6</v>
      </c>
      <c r="J480">
        <v>45.92</v>
      </c>
      <c r="K480">
        <v>20</v>
      </c>
      <c r="L480" t="s">
        <v>44</v>
      </c>
      <c r="M480">
        <v>0</v>
      </c>
      <c r="N480">
        <v>46.95</v>
      </c>
      <c r="O480" t="s">
        <v>34</v>
      </c>
      <c r="P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" spans="1:16" x14ac:dyDescent="0.25">
      <c r="A481" s="1">
        <v>44566</v>
      </c>
      <c r="B481" t="s">
        <v>55</v>
      </c>
      <c r="C481" t="s">
        <v>52</v>
      </c>
      <c r="D481" t="s">
        <v>22</v>
      </c>
      <c r="E481" t="s">
        <v>23</v>
      </c>
      <c r="F481">
        <v>149</v>
      </c>
      <c r="G481">
        <v>131</v>
      </c>
      <c r="H481">
        <v>42</v>
      </c>
      <c r="I481">
        <v>147.54</v>
      </c>
      <c r="J481">
        <v>23.85</v>
      </c>
      <c r="K481">
        <v>5</v>
      </c>
      <c r="L481" t="s">
        <v>29</v>
      </c>
      <c r="M481">
        <v>0</v>
      </c>
      <c r="N481">
        <v>19.43</v>
      </c>
      <c r="O481" t="s">
        <v>20</v>
      </c>
      <c r="P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" spans="1:16" x14ac:dyDescent="0.25">
      <c r="A482" s="1">
        <v>44566</v>
      </c>
      <c r="B482" t="s">
        <v>56</v>
      </c>
      <c r="C482" t="s">
        <v>16</v>
      </c>
      <c r="D482" t="s">
        <v>22</v>
      </c>
      <c r="E482" t="s">
        <v>23</v>
      </c>
      <c r="F482">
        <v>371</v>
      </c>
      <c r="G482">
        <v>74</v>
      </c>
      <c r="H482">
        <v>115</v>
      </c>
      <c r="I482">
        <v>93.27</v>
      </c>
      <c r="J482">
        <v>40.47</v>
      </c>
      <c r="K482">
        <v>20</v>
      </c>
      <c r="L482" t="s">
        <v>29</v>
      </c>
      <c r="M482">
        <v>0</v>
      </c>
      <c r="N482">
        <v>40.299999999999997</v>
      </c>
      <c r="O482" t="s">
        <v>39</v>
      </c>
      <c r="P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" spans="1:16" x14ac:dyDescent="0.25">
      <c r="A483" s="1">
        <v>44566</v>
      </c>
      <c r="B483" t="s">
        <v>56</v>
      </c>
      <c r="C483" t="s">
        <v>21</v>
      </c>
      <c r="D483" t="s">
        <v>22</v>
      </c>
      <c r="E483" t="s">
        <v>26</v>
      </c>
      <c r="F483">
        <v>98</v>
      </c>
      <c r="G483">
        <v>59</v>
      </c>
      <c r="H483">
        <v>94</v>
      </c>
      <c r="I483">
        <v>62.06</v>
      </c>
      <c r="J483">
        <v>26.25</v>
      </c>
      <c r="K483">
        <v>15</v>
      </c>
      <c r="L483" t="s">
        <v>44</v>
      </c>
      <c r="M483">
        <v>1</v>
      </c>
      <c r="N483">
        <v>28.27</v>
      </c>
      <c r="O483" t="s">
        <v>20</v>
      </c>
      <c r="P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" spans="1:16" x14ac:dyDescent="0.25">
      <c r="A484" s="1">
        <v>44566</v>
      </c>
      <c r="B484" t="s">
        <v>56</v>
      </c>
      <c r="C484" t="s">
        <v>25</v>
      </c>
      <c r="D484" t="s">
        <v>31</v>
      </c>
      <c r="E484" t="s">
        <v>23</v>
      </c>
      <c r="F484">
        <v>318</v>
      </c>
      <c r="G484">
        <v>150</v>
      </c>
      <c r="H484">
        <v>171</v>
      </c>
      <c r="I484">
        <v>145.30000000000001</v>
      </c>
      <c r="J484">
        <v>82.08</v>
      </c>
      <c r="K484">
        <v>5</v>
      </c>
      <c r="L484" t="s">
        <v>19</v>
      </c>
      <c r="M484">
        <v>0</v>
      </c>
      <c r="N484">
        <v>82.7</v>
      </c>
      <c r="O484" t="s">
        <v>39</v>
      </c>
      <c r="P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" spans="1:16" x14ac:dyDescent="0.25">
      <c r="A485" s="1">
        <v>44566</v>
      </c>
      <c r="B485" t="s">
        <v>56</v>
      </c>
      <c r="C485" t="s">
        <v>28</v>
      </c>
      <c r="D485" t="s">
        <v>17</v>
      </c>
      <c r="E485" t="s">
        <v>18</v>
      </c>
      <c r="F485">
        <v>200</v>
      </c>
      <c r="G485">
        <v>135</v>
      </c>
      <c r="H485">
        <v>192</v>
      </c>
      <c r="I485">
        <v>145.91</v>
      </c>
      <c r="J485">
        <v>50.59</v>
      </c>
      <c r="K485">
        <v>15</v>
      </c>
      <c r="L485" t="s">
        <v>24</v>
      </c>
      <c r="M485">
        <v>0</v>
      </c>
      <c r="N485">
        <v>54.05</v>
      </c>
      <c r="O485" t="s">
        <v>39</v>
      </c>
      <c r="P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" spans="1:16" x14ac:dyDescent="0.25">
      <c r="A486" s="1">
        <v>44566</v>
      </c>
      <c r="B486" t="s">
        <v>56</v>
      </c>
      <c r="C486" t="s">
        <v>30</v>
      </c>
      <c r="D486" t="s">
        <v>22</v>
      </c>
      <c r="E486" t="s">
        <v>26</v>
      </c>
      <c r="F486">
        <v>299</v>
      </c>
      <c r="G486">
        <v>79</v>
      </c>
      <c r="H486">
        <v>117</v>
      </c>
      <c r="I486">
        <v>97.08</v>
      </c>
      <c r="J486">
        <v>49.08</v>
      </c>
      <c r="K486">
        <v>5</v>
      </c>
      <c r="L486" t="s">
        <v>19</v>
      </c>
      <c r="M486">
        <v>0</v>
      </c>
      <c r="N486">
        <v>45.5</v>
      </c>
      <c r="O486" t="s">
        <v>39</v>
      </c>
      <c r="P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" spans="1:16" x14ac:dyDescent="0.25">
      <c r="A487" s="1">
        <v>44566</v>
      </c>
      <c r="B487" t="s">
        <v>56</v>
      </c>
      <c r="C487" t="s">
        <v>33</v>
      </c>
      <c r="D487" t="s">
        <v>17</v>
      </c>
      <c r="E487" t="s">
        <v>23</v>
      </c>
      <c r="F487">
        <v>392</v>
      </c>
      <c r="G487">
        <v>62</v>
      </c>
      <c r="H487">
        <v>125</v>
      </c>
      <c r="I487">
        <v>68.41</v>
      </c>
      <c r="J487">
        <v>12.38</v>
      </c>
      <c r="K487">
        <v>0</v>
      </c>
      <c r="L487" t="s">
        <v>19</v>
      </c>
      <c r="M487">
        <v>1</v>
      </c>
      <c r="N487">
        <v>16.239999999999998</v>
      </c>
      <c r="O487" t="s">
        <v>27</v>
      </c>
      <c r="P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" spans="1:16" x14ac:dyDescent="0.25">
      <c r="A488" s="1">
        <v>44566</v>
      </c>
      <c r="B488" t="s">
        <v>56</v>
      </c>
      <c r="C488" t="s">
        <v>35</v>
      </c>
      <c r="D488" t="s">
        <v>38</v>
      </c>
      <c r="E488" t="s">
        <v>32</v>
      </c>
      <c r="F488">
        <v>399</v>
      </c>
      <c r="G488">
        <v>130</v>
      </c>
      <c r="H488">
        <v>77</v>
      </c>
      <c r="I488">
        <v>123.53</v>
      </c>
      <c r="J488">
        <v>49.02</v>
      </c>
      <c r="K488">
        <v>20</v>
      </c>
      <c r="L488" t="s">
        <v>29</v>
      </c>
      <c r="M488">
        <v>0</v>
      </c>
      <c r="N488">
        <v>53.33</v>
      </c>
      <c r="O488" t="s">
        <v>20</v>
      </c>
      <c r="P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" spans="1:16" x14ac:dyDescent="0.25">
      <c r="A489" s="1">
        <v>44566</v>
      </c>
      <c r="B489" t="s">
        <v>56</v>
      </c>
      <c r="C489" t="s">
        <v>37</v>
      </c>
      <c r="D489" t="s">
        <v>22</v>
      </c>
      <c r="E489" t="s">
        <v>18</v>
      </c>
      <c r="F489">
        <v>192</v>
      </c>
      <c r="G489">
        <v>74</v>
      </c>
      <c r="H489">
        <v>116</v>
      </c>
      <c r="I489">
        <v>66.44</v>
      </c>
      <c r="J489">
        <v>27.8</v>
      </c>
      <c r="K489">
        <v>10</v>
      </c>
      <c r="L489" t="s">
        <v>24</v>
      </c>
      <c r="M489">
        <v>1</v>
      </c>
      <c r="N489">
        <v>31.34</v>
      </c>
      <c r="O489" t="s">
        <v>27</v>
      </c>
      <c r="P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" spans="1:16" x14ac:dyDescent="0.25">
      <c r="A490" s="1">
        <v>44566</v>
      </c>
      <c r="B490" t="s">
        <v>56</v>
      </c>
      <c r="C490" t="s">
        <v>40</v>
      </c>
      <c r="D490" t="s">
        <v>38</v>
      </c>
      <c r="E490" t="s">
        <v>26</v>
      </c>
      <c r="F490">
        <v>149</v>
      </c>
      <c r="G490">
        <v>16</v>
      </c>
      <c r="H490">
        <v>23</v>
      </c>
      <c r="I490">
        <v>34.950000000000003</v>
      </c>
      <c r="J490">
        <v>59.13</v>
      </c>
      <c r="K490">
        <v>10</v>
      </c>
      <c r="L490" t="s">
        <v>19</v>
      </c>
      <c r="M490">
        <v>0</v>
      </c>
      <c r="N490">
        <v>59.09</v>
      </c>
      <c r="O490" t="s">
        <v>27</v>
      </c>
      <c r="P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" spans="1:16" x14ac:dyDescent="0.25">
      <c r="A491" s="1">
        <v>44566</v>
      </c>
      <c r="B491" t="s">
        <v>56</v>
      </c>
      <c r="C491" t="s">
        <v>41</v>
      </c>
      <c r="D491" t="s">
        <v>36</v>
      </c>
      <c r="E491" t="s">
        <v>18</v>
      </c>
      <c r="F491">
        <v>406</v>
      </c>
      <c r="G491">
        <v>342</v>
      </c>
      <c r="H491">
        <v>195</v>
      </c>
      <c r="I491">
        <v>353.01</v>
      </c>
      <c r="J491">
        <v>43.1</v>
      </c>
      <c r="K491">
        <v>5</v>
      </c>
      <c r="L491" t="s">
        <v>29</v>
      </c>
      <c r="M491">
        <v>1</v>
      </c>
      <c r="N491">
        <v>42.19</v>
      </c>
      <c r="O491" t="s">
        <v>27</v>
      </c>
      <c r="P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" spans="1:16" x14ac:dyDescent="0.25">
      <c r="A492" s="1">
        <v>44566</v>
      </c>
      <c r="B492" t="s">
        <v>56</v>
      </c>
      <c r="C492" t="s">
        <v>42</v>
      </c>
      <c r="D492" t="s">
        <v>31</v>
      </c>
      <c r="E492" t="s">
        <v>23</v>
      </c>
      <c r="F492">
        <v>91</v>
      </c>
      <c r="G492">
        <v>48</v>
      </c>
      <c r="H492">
        <v>155</v>
      </c>
      <c r="I492">
        <v>51.37</v>
      </c>
      <c r="J492">
        <v>13.33</v>
      </c>
      <c r="K492">
        <v>5</v>
      </c>
      <c r="L492" t="s">
        <v>29</v>
      </c>
      <c r="M492">
        <v>0</v>
      </c>
      <c r="N492">
        <v>13.1</v>
      </c>
      <c r="O492" t="s">
        <v>20</v>
      </c>
      <c r="P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" spans="1:16" x14ac:dyDescent="0.25">
      <c r="A493" s="1">
        <v>44566</v>
      </c>
      <c r="B493" t="s">
        <v>56</v>
      </c>
      <c r="C493" t="s">
        <v>43</v>
      </c>
      <c r="D493" t="s">
        <v>38</v>
      </c>
      <c r="E493" t="s">
        <v>32</v>
      </c>
      <c r="F493">
        <v>228</v>
      </c>
      <c r="G493">
        <v>224</v>
      </c>
      <c r="H493">
        <v>147</v>
      </c>
      <c r="I493">
        <v>218.16</v>
      </c>
      <c r="J493">
        <v>98.66</v>
      </c>
      <c r="K493">
        <v>10</v>
      </c>
      <c r="L493" t="s">
        <v>44</v>
      </c>
      <c r="M493">
        <v>0</v>
      </c>
      <c r="N493">
        <v>103.3</v>
      </c>
      <c r="O493" t="s">
        <v>39</v>
      </c>
      <c r="P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" spans="1:16" x14ac:dyDescent="0.25">
      <c r="A494" s="1">
        <v>44566</v>
      </c>
      <c r="B494" t="s">
        <v>56</v>
      </c>
      <c r="C494" t="s">
        <v>45</v>
      </c>
      <c r="D494" t="s">
        <v>31</v>
      </c>
      <c r="E494" t="s">
        <v>23</v>
      </c>
      <c r="F494">
        <v>68</v>
      </c>
      <c r="G494">
        <v>64</v>
      </c>
      <c r="H494">
        <v>54</v>
      </c>
      <c r="I494">
        <v>71.81</v>
      </c>
      <c r="J494">
        <v>39.799999999999997</v>
      </c>
      <c r="K494">
        <v>15</v>
      </c>
      <c r="L494" t="s">
        <v>19</v>
      </c>
      <c r="M494">
        <v>1</v>
      </c>
      <c r="N494">
        <v>35.380000000000003</v>
      </c>
      <c r="O494" t="s">
        <v>27</v>
      </c>
      <c r="P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" spans="1:16" x14ac:dyDescent="0.25">
      <c r="A495" s="1">
        <v>44566</v>
      </c>
      <c r="B495" t="s">
        <v>56</v>
      </c>
      <c r="C495" t="s">
        <v>46</v>
      </c>
      <c r="D495" t="s">
        <v>22</v>
      </c>
      <c r="E495" t="s">
        <v>18</v>
      </c>
      <c r="F495">
        <v>358</v>
      </c>
      <c r="G495">
        <v>322</v>
      </c>
      <c r="H495">
        <v>36</v>
      </c>
      <c r="I495">
        <v>316.68</v>
      </c>
      <c r="J495">
        <v>86.26</v>
      </c>
      <c r="K495">
        <v>10</v>
      </c>
      <c r="L495" t="s">
        <v>19</v>
      </c>
      <c r="M495">
        <v>0</v>
      </c>
      <c r="N495">
        <v>85.97</v>
      </c>
      <c r="O495" t="s">
        <v>27</v>
      </c>
      <c r="P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" spans="1:16" x14ac:dyDescent="0.25">
      <c r="A496" s="1">
        <v>44566</v>
      </c>
      <c r="B496" t="s">
        <v>56</v>
      </c>
      <c r="C496" t="s">
        <v>47</v>
      </c>
      <c r="D496" t="s">
        <v>22</v>
      </c>
      <c r="E496" t="s">
        <v>23</v>
      </c>
      <c r="F496">
        <v>361</v>
      </c>
      <c r="G496">
        <v>264</v>
      </c>
      <c r="H496">
        <v>75</v>
      </c>
      <c r="I496">
        <v>258.32</v>
      </c>
      <c r="J496">
        <v>85.81</v>
      </c>
      <c r="K496">
        <v>10</v>
      </c>
      <c r="L496" t="s">
        <v>44</v>
      </c>
      <c r="M496">
        <v>1</v>
      </c>
      <c r="N496">
        <v>89.25</v>
      </c>
      <c r="O496" t="s">
        <v>27</v>
      </c>
      <c r="P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" spans="1:16" x14ac:dyDescent="0.25">
      <c r="A497" s="1">
        <v>44566</v>
      </c>
      <c r="B497" t="s">
        <v>56</v>
      </c>
      <c r="C497" t="s">
        <v>48</v>
      </c>
      <c r="D497" t="s">
        <v>31</v>
      </c>
      <c r="E497" t="s">
        <v>26</v>
      </c>
      <c r="F497">
        <v>371</v>
      </c>
      <c r="G497">
        <v>343</v>
      </c>
      <c r="H497">
        <v>98</v>
      </c>
      <c r="I497">
        <v>350.28</v>
      </c>
      <c r="J497">
        <v>58.21</v>
      </c>
      <c r="K497">
        <v>20</v>
      </c>
      <c r="L497" t="s">
        <v>19</v>
      </c>
      <c r="M497">
        <v>0</v>
      </c>
      <c r="N497">
        <v>57.49</v>
      </c>
      <c r="O497" t="s">
        <v>39</v>
      </c>
      <c r="P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" spans="1:16" x14ac:dyDescent="0.25">
      <c r="A498" s="1">
        <v>44566</v>
      </c>
      <c r="B498" t="s">
        <v>56</v>
      </c>
      <c r="C498" t="s">
        <v>49</v>
      </c>
      <c r="D498" t="s">
        <v>17</v>
      </c>
      <c r="E498" t="s">
        <v>32</v>
      </c>
      <c r="F498">
        <v>231</v>
      </c>
      <c r="G498">
        <v>15</v>
      </c>
      <c r="H498">
        <v>107</v>
      </c>
      <c r="I498">
        <v>26.67</v>
      </c>
      <c r="J498">
        <v>74.42</v>
      </c>
      <c r="K498">
        <v>5</v>
      </c>
      <c r="L498" t="s">
        <v>29</v>
      </c>
      <c r="M498">
        <v>0</v>
      </c>
      <c r="N498">
        <v>73.86</v>
      </c>
      <c r="O498" t="s">
        <v>27</v>
      </c>
      <c r="P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" spans="1:16" x14ac:dyDescent="0.25">
      <c r="A499" s="1">
        <v>44566</v>
      </c>
      <c r="B499" t="s">
        <v>56</v>
      </c>
      <c r="C499" t="s">
        <v>50</v>
      </c>
      <c r="D499" t="s">
        <v>22</v>
      </c>
      <c r="E499" t="s">
        <v>32</v>
      </c>
      <c r="F499">
        <v>269</v>
      </c>
      <c r="G499">
        <v>90</v>
      </c>
      <c r="H499">
        <v>109</v>
      </c>
      <c r="I499">
        <v>105.45</v>
      </c>
      <c r="J499">
        <v>53.06</v>
      </c>
      <c r="K499">
        <v>10</v>
      </c>
      <c r="L499" t="s">
        <v>24</v>
      </c>
      <c r="M499">
        <v>0</v>
      </c>
      <c r="N499">
        <v>56</v>
      </c>
      <c r="O499" t="s">
        <v>27</v>
      </c>
      <c r="P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" spans="1:16" x14ac:dyDescent="0.25">
      <c r="A500" s="1">
        <v>44566</v>
      </c>
      <c r="B500" t="s">
        <v>56</v>
      </c>
      <c r="C500" t="s">
        <v>51</v>
      </c>
      <c r="D500" t="s">
        <v>38</v>
      </c>
      <c r="E500" t="s">
        <v>23</v>
      </c>
      <c r="F500">
        <v>444</v>
      </c>
      <c r="G500">
        <v>143</v>
      </c>
      <c r="H500">
        <v>196</v>
      </c>
      <c r="I500">
        <v>153</v>
      </c>
      <c r="J500">
        <v>61.9</v>
      </c>
      <c r="K500">
        <v>15</v>
      </c>
      <c r="L500" t="s">
        <v>44</v>
      </c>
      <c r="M500">
        <v>0</v>
      </c>
      <c r="N500">
        <v>60.14</v>
      </c>
      <c r="O500" t="s">
        <v>20</v>
      </c>
      <c r="P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" spans="1:16" x14ac:dyDescent="0.25">
      <c r="A501" s="1">
        <v>44566</v>
      </c>
      <c r="B501" t="s">
        <v>56</v>
      </c>
      <c r="C501" t="s">
        <v>52</v>
      </c>
      <c r="D501" t="s">
        <v>17</v>
      </c>
      <c r="E501" t="s">
        <v>23</v>
      </c>
      <c r="F501">
        <v>243</v>
      </c>
      <c r="G501">
        <v>36</v>
      </c>
      <c r="H501">
        <v>107</v>
      </c>
      <c r="I501">
        <v>47.12</v>
      </c>
      <c r="J501">
        <v>53.65</v>
      </c>
      <c r="K501">
        <v>20</v>
      </c>
      <c r="L501" t="s">
        <v>29</v>
      </c>
      <c r="M501">
        <v>1</v>
      </c>
      <c r="N501">
        <v>49.72</v>
      </c>
      <c r="O501" t="s">
        <v>34</v>
      </c>
      <c r="P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" spans="1:16" x14ac:dyDescent="0.25">
      <c r="A502" s="1">
        <v>44567</v>
      </c>
      <c r="B502" t="s">
        <v>15</v>
      </c>
      <c r="C502" t="s">
        <v>16</v>
      </c>
      <c r="D502" t="s">
        <v>31</v>
      </c>
      <c r="E502" t="s">
        <v>32</v>
      </c>
      <c r="F502">
        <v>198</v>
      </c>
      <c r="G502">
        <v>37</v>
      </c>
      <c r="H502">
        <v>155</v>
      </c>
      <c r="I502">
        <v>39.090000000000003</v>
      </c>
      <c r="J502">
        <v>91.05</v>
      </c>
      <c r="K502">
        <v>5</v>
      </c>
      <c r="L502" t="s">
        <v>44</v>
      </c>
      <c r="M502">
        <v>0</v>
      </c>
      <c r="N502">
        <v>87.3</v>
      </c>
      <c r="O502" t="s">
        <v>27</v>
      </c>
      <c r="P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" spans="1:16" x14ac:dyDescent="0.25">
      <c r="A503" s="1">
        <v>44567</v>
      </c>
      <c r="B503" t="s">
        <v>15</v>
      </c>
      <c r="C503" t="s">
        <v>21</v>
      </c>
      <c r="D503" t="s">
        <v>36</v>
      </c>
      <c r="E503" t="s">
        <v>32</v>
      </c>
      <c r="F503">
        <v>262</v>
      </c>
      <c r="G503">
        <v>230</v>
      </c>
      <c r="H503">
        <v>114</v>
      </c>
      <c r="I503">
        <v>228.65</v>
      </c>
      <c r="J503">
        <v>47.32</v>
      </c>
      <c r="K503">
        <v>0</v>
      </c>
      <c r="L503" t="s">
        <v>19</v>
      </c>
      <c r="M503">
        <v>0</v>
      </c>
      <c r="N503">
        <v>45.33</v>
      </c>
      <c r="O503" t="s">
        <v>34</v>
      </c>
      <c r="P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" spans="1:16" x14ac:dyDescent="0.25">
      <c r="A504" s="1">
        <v>44567</v>
      </c>
      <c r="B504" t="s">
        <v>15</v>
      </c>
      <c r="C504" t="s">
        <v>25</v>
      </c>
      <c r="D504" t="s">
        <v>22</v>
      </c>
      <c r="E504" t="s">
        <v>26</v>
      </c>
      <c r="F504">
        <v>91</v>
      </c>
      <c r="G504">
        <v>58</v>
      </c>
      <c r="H504">
        <v>187</v>
      </c>
      <c r="I504">
        <v>50.51</v>
      </c>
      <c r="J504">
        <v>54.78</v>
      </c>
      <c r="K504">
        <v>20</v>
      </c>
      <c r="L504" t="s">
        <v>24</v>
      </c>
      <c r="M504">
        <v>0</v>
      </c>
      <c r="N504">
        <v>52</v>
      </c>
      <c r="O504" t="s">
        <v>20</v>
      </c>
      <c r="P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" spans="1:16" x14ac:dyDescent="0.25">
      <c r="A505" s="1">
        <v>44567</v>
      </c>
      <c r="B505" t="s">
        <v>15</v>
      </c>
      <c r="C505" t="s">
        <v>28</v>
      </c>
      <c r="D505" t="s">
        <v>36</v>
      </c>
      <c r="E505" t="s">
        <v>26</v>
      </c>
      <c r="F505">
        <v>466</v>
      </c>
      <c r="G505">
        <v>305</v>
      </c>
      <c r="H505">
        <v>123</v>
      </c>
      <c r="I505">
        <v>319.77</v>
      </c>
      <c r="J505">
        <v>41.72</v>
      </c>
      <c r="K505">
        <v>15</v>
      </c>
      <c r="L505" t="s">
        <v>44</v>
      </c>
      <c r="M505">
        <v>0</v>
      </c>
      <c r="N505">
        <v>38.590000000000003</v>
      </c>
      <c r="O505" t="s">
        <v>20</v>
      </c>
      <c r="P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" spans="1:16" x14ac:dyDescent="0.25">
      <c r="A506" s="1">
        <v>44567</v>
      </c>
      <c r="B506" t="s">
        <v>15</v>
      </c>
      <c r="C506" t="s">
        <v>30</v>
      </c>
      <c r="D506" t="s">
        <v>17</v>
      </c>
      <c r="E506" t="s">
        <v>32</v>
      </c>
      <c r="F506">
        <v>129</v>
      </c>
      <c r="G506">
        <v>120</v>
      </c>
      <c r="H506">
        <v>195</v>
      </c>
      <c r="I506">
        <v>115.29</v>
      </c>
      <c r="J506">
        <v>37.57</v>
      </c>
      <c r="K506">
        <v>0</v>
      </c>
      <c r="L506" t="s">
        <v>44</v>
      </c>
      <c r="M506">
        <v>1</v>
      </c>
      <c r="N506">
        <v>33.29</v>
      </c>
      <c r="O506" t="s">
        <v>20</v>
      </c>
      <c r="P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" spans="1:16" x14ac:dyDescent="0.25">
      <c r="A507" s="1">
        <v>44567</v>
      </c>
      <c r="B507" t="s">
        <v>15</v>
      </c>
      <c r="C507" t="s">
        <v>33</v>
      </c>
      <c r="D507" t="s">
        <v>22</v>
      </c>
      <c r="E507" t="s">
        <v>26</v>
      </c>
      <c r="F507">
        <v>57</v>
      </c>
      <c r="G507">
        <v>2</v>
      </c>
      <c r="H507">
        <v>110</v>
      </c>
      <c r="I507">
        <v>1.05</v>
      </c>
      <c r="J507">
        <v>83.4</v>
      </c>
      <c r="K507">
        <v>0</v>
      </c>
      <c r="L507" t="s">
        <v>19</v>
      </c>
      <c r="M507">
        <v>1</v>
      </c>
      <c r="N507">
        <v>86.18</v>
      </c>
      <c r="O507" t="s">
        <v>20</v>
      </c>
      <c r="P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" spans="1:16" x14ac:dyDescent="0.25">
      <c r="A508" s="1">
        <v>44567</v>
      </c>
      <c r="B508" t="s">
        <v>15</v>
      </c>
      <c r="C508" t="s">
        <v>35</v>
      </c>
      <c r="D508" t="s">
        <v>31</v>
      </c>
      <c r="E508" t="s">
        <v>23</v>
      </c>
      <c r="F508">
        <v>76</v>
      </c>
      <c r="G508">
        <v>35</v>
      </c>
      <c r="H508">
        <v>49</v>
      </c>
      <c r="I508">
        <v>45.45</v>
      </c>
      <c r="J508">
        <v>99.12</v>
      </c>
      <c r="K508">
        <v>5</v>
      </c>
      <c r="L508" t="s">
        <v>24</v>
      </c>
      <c r="M508">
        <v>1</v>
      </c>
      <c r="N508">
        <v>104.06</v>
      </c>
      <c r="O508" t="s">
        <v>27</v>
      </c>
      <c r="P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" spans="1:16" x14ac:dyDescent="0.25">
      <c r="A509" s="1">
        <v>44567</v>
      </c>
      <c r="B509" t="s">
        <v>15</v>
      </c>
      <c r="C509" t="s">
        <v>37</v>
      </c>
      <c r="D509" t="s">
        <v>38</v>
      </c>
      <c r="E509" t="s">
        <v>26</v>
      </c>
      <c r="F509">
        <v>445</v>
      </c>
      <c r="G509">
        <v>171</v>
      </c>
      <c r="H509">
        <v>84</v>
      </c>
      <c r="I509">
        <v>184.96</v>
      </c>
      <c r="J509">
        <v>34.4</v>
      </c>
      <c r="K509">
        <v>10</v>
      </c>
      <c r="L509" t="s">
        <v>29</v>
      </c>
      <c r="M509">
        <v>0</v>
      </c>
      <c r="N509">
        <v>38.520000000000003</v>
      </c>
      <c r="O509" t="s">
        <v>39</v>
      </c>
      <c r="P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" spans="1:16" x14ac:dyDescent="0.25">
      <c r="A510" s="1">
        <v>44567</v>
      </c>
      <c r="B510" t="s">
        <v>15</v>
      </c>
      <c r="C510" t="s">
        <v>40</v>
      </c>
      <c r="D510" t="s">
        <v>36</v>
      </c>
      <c r="E510" t="s">
        <v>32</v>
      </c>
      <c r="F510">
        <v>277</v>
      </c>
      <c r="G510">
        <v>195</v>
      </c>
      <c r="H510">
        <v>134</v>
      </c>
      <c r="I510">
        <v>198.09</v>
      </c>
      <c r="J510">
        <v>59.33</v>
      </c>
      <c r="K510">
        <v>20</v>
      </c>
      <c r="L510" t="s">
        <v>44</v>
      </c>
      <c r="M510">
        <v>1</v>
      </c>
      <c r="N510">
        <v>62.02</v>
      </c>
      <c r="O510" t="s">
        <v>20</v>
      </c>
      <c r="P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" spans="1:16" x14ac:dyDescent="0.25">
      <c r="A511" s="1">
        <v>44567</v>
      </c>
      <c r="B511" t="s">
        <v>15</v>
      </c>
      <c r="C511" t="s">
        <v>41</v>
      </c>
      <c r="D511" t="s">
        <v>38</v>
      </c>
      <c r="E511" t="s">
        <v>32</v>
      </c>
      <c r="F511">
        <v>204</v>
      </c>
      <c r="G511">
        <v>97</v>
      </c>
      <c r="H511">
        <v>143</v>
      </c>
      <c r="I511">
        <v>98.82</v>
      </c>
      <c r="J511">
        <v>33.79</v>
      </c>
      <c r="K511">
        <v>15</v>
      </c>
      <c r="L511" t="s">
        <v>29</v>
      </c>
      <c r="M511">
        <v>1</v>
      </c>
      <c r="N511">
        <v>36.979999999999997</v>
      </c>
      <c r="O511" t="s">
        <v>34</v>
      </c>
      <c r="P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" spans="1:16" x14ac:dyDescent="0.25">
      <c r="A512" s="1">
        <v>44567</v>
      </c>
      <c r="B512" t="s">
        <v>15</v>
      </c>
      <c r="C512" t="s">
        <v>42</v>
      </c>
      <c r="D512" t="s">
        <v>22</v>
      </c>
      <c r="E512" t="s">
        <v>32</v>
      </c>
      <c r="F512">
        <v>200</v>
      </c>
      <c r="G512">
        <v>177</v>
      </c>
      <c r="H512">
        <v>49</v>
      </c>
      <c r="I512">
        <v>173.24</v>
      </c>
      <c r="J512">
        <v>60.79</v>
      </c>
      <c r="K512">
        <v>20</v>
      </c>
      <c r="L512" t="s">
        <v>29</v>
      </c>
      <c r="M512">
        <v>1</v>
      </c>
      <c r="N512">
        <v>61.26</v>
      </c>
      <c r="O512" t="s">
        <v>39</v>
      </c>
      <c r="P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" spans="1:16" x14ac:dyDescent="0.25">
      <c r="A513" s="1">
        <v>44567</v>
      </c>
      <c r="B513" t="s">
        <v>15</v>
      </c>
      <c r="C513" t="s">
        <v>43</v>
      </c>
      <c r="D513" t="s">
        <v>17</v>
      </c>
      <c r="E513" t="s">
        <v>18</v>
      </c>
      <c r="F513">
        <v>59</v>
      </c>
      <c r="G513">
        <v>1</v>
      </c>
      <c r="H513">
        <v>88</v>
      </c>
      <c r="I513">
        <v>-8.3699999999999992</v>
      </c>
      <c r="J513">
        <v>63.21</v>
      </c>
      <c r="K513">
        <v>0</v>
      </c>
      <c r="L513" t="s">
        <v>19</v>
      </c>
      <c r="M513">
        <v>0</v>
      </c>
      <c r="N513">
        <v>60.48</v>
      </c>
      <c r="O513" t="s">
        <v>39</v>
      </c>
      <c r="P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" spans="1:16" x14ac:dyDescent="0.25">
      <c r="A514" s="1">
        <v>44567</v>
      </c>
      <c r="B514" t="s">
        <v>15</v>
      </c>
      <c r="C514" t="s">
        <v>45</v>
      </c>
      <c r="D514" t="s">
        <v>36</v>
      </c>
      <c r="E514" t="s">
        <v>26</v>
      </c>
      <c r="F514">
        <v>185</v>
      </c>
      <c r="G514">
        <v>181</v>
      </c>
      <c r="H514">
        <v>189</v>
      </c>
      <c r="I514">
        <v>174.85</v>
      </c>
      <c r="J514">
        <v>64.040000000000006</v>
      </c>
      <c r="K514">
        <v>20</v>
      </c>
      <c r="L514" t="s">
        <v>19</v>
      </c>
      <c r="M514">
        <v>0</v>
      </c>
      <c r="N514">
        <v>65.45</v>
      </c>
      <c r="O514" t="s">
        <v>20</v>
      </c>
      <c r="P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" spans="1:16" x14ac:dyDescent="0.25">
      <c r="A515" s="1">
        <v>44567</v>
      </c>
      <c r="B515" t="s">
        <v>15</v>
      </c>
      <c r="C515" t="s">
        <v>46</v>
      </c>
      <c r="D515" t="s">
        <v>36</v>
      </c>
      <c r="E515" t="s">
        <v>23</v>
      </c>
      <c r="F515">
        <v>201</v>
      </c>
      <c r="G515">
        <v>100</v>
      </c>
      <c r="H515">
        <v>86</v>
      </c>
      <c r="I515">
        <v>115.25</v>
      </c>
      <c r="J515">
        <v>46.65</v>
      </c>
      <c r="K515">
        <v>10</v>
      </c>
      <c r="L515" t="s">
        <v>19</v>
      </c>
      <c r="M515">
        <v>0</v>
      </c>
      <c r="N515">
        <v>43.83</v>
      </c>
      <c r="O515" t="s">
        <v>34</v>
      </c>
      <c r="P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" spans="1:16" x14ac:dyDescent="0.25">
      <c r="A516" s="1">
        <v>44567</v>
      </c>
      <c r="B516" t="s">
        <v>15</v>
      </c>
      <c r="C516" t="s">
        <v>47</v>
      </c>
      <c r="D516" t="s">
        <v>36</v>
      </c>
      <c r="E516" t="s">
        <v>23</v>
      </c>
      <c r="F516">
        <v>388</v>
      </c>
      <c r="G516">
        <v>1</v>
      </c>
      <c r="H516">
        <v>37</v>
      </c>
      <c r="I516">
        <v>12.68</v>
      </c>
      <c r="J516">
        <v>92.22</v>
      </c>
      <c r="K516">
        <v>0</v>
      </c>
      <c r="L516" t="s">
        <v>29</v>
      </c>
      <c r="M516">
        <v>0</v>
      </c>
      <c r="N516">
        <v>92.67</v>
      </c>
      <c r="O516" t="s">
        <v>39</v>
      </c>
      <c r="P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" spans="1:16" x14ac:dyDescent="0.25">
      <c r="A517" s="1">
        <v>44567</v>
      </c>
      <c r="B517" t="s">
        <v>15</v>
      </c>
      <c r="C517" t="s">
        <v>48</v>
      </c>
      <c r="D517" t="s">
        <v>38</v>
      </c>
      <c r="E517" t="s">
        <v>32</v>
      </c>
      <c r="F517">
        <v>481</v>
      </c>
      <c r="G517">
        <v>429</v>
      </c>
      <c r="H517">
        <v>164</v>
      </c>
      <c r="I517">
        <v>425.85</v>
      </c>
      <c r="J517">
        <v>28.27</v>
      </c>
      <c r="K517">
        <v>10</v>
      </c>
      <c r="L517" t="s">
        <v>29</v>
      </c>
      <c r="M517">
        <v>1</v>
      </c>
      <c r="N517">
        <v>25.68</v>
      </c>
      <c r="O517" t="s">
        <v>20</v>
      </c>
      <c r="P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" spans="1:16" x14ac:dyDescent="0.25">
      <c r="A518" s="1">
        <v>44567</v>
      </c>
      <c r="B518" t="s">
        <v>15</v>
      </c>
      <c r="C518" t="s">
        <v>49</v>
      </c>
      <c r="D518" t="s">
        <v>31</v>
      </c>
      <c r="E518" t="s">
        <v>26</v>
      </c>
      <c r="F518">
        <v>379</v>
      </c>
      <c r="G518">
        <v>26</v>
      </c>
      <c r="H518">
        <v>23</v>
      </c>
      <c r="I518">
        <v>42.81</v>
      </c>
      <c r="J518">
        <v>22.57</v>
      </c>
      <c r="K518">
        <v>5</v>
      </c>
      <c r="L518" t="s">
        <v>19</v>
      </c>
      <c r="M518">
        <v>1</v>
      </c>
      <c r="N518">
        <v>21.48</v>
      </c>
      <c r="O518" t="s">
        <v>27</v>
      </c>
      <c r="P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" spans="1:16" x14ac:dyDescent="0.25">
      <c r="A519" s="1">
        <v>44567</v>
      </c>
      <c r="B519" t="s">
        <v>15</v>
      </c>
      <c r="C519" t="s">
        <v>50</v>
      </c>
      <c r="D519" t="s">
        <v>31</v>
      </c>
      <c r="E519" t="s">
        <v>32</v>
      </c>
      <c r="F519">
        <v>423</v>
      </c>
      <c r="G519">
        <v>176</v>
      </c>
      <c r="H519">
        <v>90</v>
      </c>
      <c r="I519">
        <v>172.13</v>
      </c>
      <c r="J519">
        <v>81.55</v>
      </c>
      <c r="K519">
        <v>10</v>
      </c>
      <c r="L519" t="s">
        <v>44</v>
      </c>
      <c r="M519">
        <v>0</v>
      </c>
      <c r="N519">
        <v>76.900000000000006</v>
      </c>
      <c r="O519" t="s">
        <v>34</v>
      </c>
      <c r="P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" spans="1:16" x14ac:dyDescent="0.25">
      <c r="A520" s="1">
        <v>44567</v>
      </c>
      <c r="B520" t="s">
        <v>15</v>
      </c>
      <c r="C520" t="s">
        <v>51</v>
      </c>
      <c r="D520" t="s">
        <v>36</v>
      </c>
      <c r="E520" t="s">
        <v>23</v>
      </c>
      <c r="F520">
        <v>66</v>
      </c>
      <c r="G520">
        <v>15</v>
      </c>
      <c r="H520">
        <v>126</v>
      </c>
      <c r="I520">
        <v>19.63</v>
      </c>
      <c r="J520">
        <v>96.19</v>
      </c>
      <c r="K520">
        <v>5</v>
      </c>
      <c r="L520" t="s">
        <v>19</v>
      </c>
      <c r="M520">
        <v>1</v>
      </c>
      <c r="N520">
        <v>93.01</v>
      </c>
      <c r="O520" t="s">
        <v>39</v>
      </c>
      <c r="P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" spans="1:16" x14ac:dyDescent="0.25">
      <c r="A521" s="1">
        <v>44567</v>
      </c>
      <c r="B521" t="s">
        <v>15</v>
      </c>
      <c r="C521" t="s">
        <v>52</v>
      </c>
      <c r="D521" t="s">
        <v>38</v>
      </c>
      <c r="E521" t="s">
        <v>18</v>
      </c>
      <c r="F521">
        <v>98</v>
      </c>
      <c r="G521">
        <v>2</v>
      </c>
      <c r="H521">
        <v>60</v>
      </c>
      <c r="I521">
        <v>2.68</v>
      </c>
      <c r="J521">
        <v>79.760000000000005</v>
      </c>
      <c r="K521">
        <v>0</v>
      </c>
      <c r="L521" t="s">
        <v>19</v>
      </c>
      <c r="M521">
        <v>0</v>
      </c>
      <c r="N521">
        <v>78.209999999999994</v>
      </c>
      <c r="O521" t="s">
        <v>34</v>
      </c>
      <c r="P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" spans="1:16" x14ac:dyDescent="0.25">
      <c r="A522" s="1">
        <v>44567</v>
      </c>
      <c r="B522" t="s">
        <v>53</v>
      </c>
      <c r="C522" t="s">
        <v>16</v>
      </c>
      <c r="D522" t="s">
        <v>36</v>
      </c>
      <c r="E522" t="s">
        <v>26</v>
      </c>
      <c r="F522">
        <v>131</v>
      </c>
      <c r="G522">
        <v>81</v>
      </c>
      <c r="H522">
        <v>82</v>
      </c>
      <c r="I522">
        <v>99.33</v>
      </c>
      <c r="J522">
        <v>28.58</v>
      </c>
      <c r="K522">
        <v>10</v>
      </c>
      <c r="L522" t="s">
        <v>24</v>
      </c>
      <c r="M522">
        <v>1</v>
      </c>
      <c r="N522">
        <v>30.51</v>
      </c>
      <c r="O522" t="s">
        <v>34</v>
      </c>
      <c r="P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" spans="1:16" x14ac:dyDescent="0.25">
      <c r="A523" s="1">
        <v>44567</v>
      </c>
      <c r="B523" t="s">
        <v>53</v>
      </c>
      <c r="C523" t="s">
        <v>21</v>
      </c>
      <c r="D523" t="s">
        <v>22</v>
      </c>
      <c r="E523" t="s">
        <v>18</v>
      </c>
      <c r="F523">
        <v>117</v>
      </c>
      <c r="G523">
        <v>23</v>
      </c>
      <c r="H523">
        <v>47</v>
      </c>
      <c r="I523">
        <v>33.65</v>
      </c>
      <c r="J523">
        <v>48.84</v>
      </c>
      <c r="K523">
        <v>15</v>
      </c>
      <c r="L523" t="s">
        <v>29</v>
      </c>
      <c r="M523">
        <v>1</v>
      </c>
      <c r="N523">
        <v>44.11</v>
      </c>
      <c r="O523" t="s">
        <v>34</v>
      </c>
      <c r="P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" spans="1:16" x14ac:dyDescent="0.25">
      <c r="A524" s="1">
        <v>44567</v>
      </c>
      <c r="B524" t="s">
        <v>53</v>
      </c>
      <c r="C524" t="s">
        <v>25</v>
      </c>
      <c r="D524" t="s">
        <v>38</v>
      </c>
      <c r="E524" t="s">
        <v>32</v>
      </c>
      <c r="F524">
        <v>71</v>
      </c>
      <c r="G524">
        <v>65</v>
      </c>
      <c r="H524">
        <v>197</v>
      </c>
      <c r="I524">
        <v>71.430000000000007</v>
      </c>
      <c r="J524">
        <v>60.75</v>
      </c>
      <c r="K524">
        <v>0</v>
      </c>
      <c r="L524" t="s">
        <v>19</v>
      </c>
      <c r="M524">
        <v>0</v>
      </c>
      <c r="N524">
        <v>62.18</v>
      </c>
      <c r="O524" t="s">
        <v>20</v>
      </c>
      <c r="P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" spans="1:16" x14ac:dyDescent="0.25">
      <c r="A525" s="1">
        <v>44567</v>
      </c>
      <c r="B525" t="s">
        <v>53</v>
      </c>
      <c r="C525" t="s">
        <v>28</v>
      </c>
      <c r="D525" t="s">
        <v>17</v>
      </c>
      <c r="E525" t="s">
        <v>32</v>
      </c>
      <c r="F525">
        <v>72</v>
      </c>
      <c r="G525">
        <v>62</v>
      </c>
      <c r="H525">
        <v>118</v>
      </c>
      <c r="I525">
        <v>74.56</v>
      </c>
      <c r="J525">
        <v>58.46</v>
      </c>
      <c r="K525">
        <v>5</v>
      </c>
      <c r="L525" t="s">
        <v>19</v>
      </c>
      <c r="M525">
        <v>0</v>
      </c>
      <c r="N525">
        <v>54.87</v>
      </c>
      <c r="O525" t="s">
        <v>20</v>
      </c>
      <c r="P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" spans="1:16" x14ac:dyDescent="0.25">
      <c r="A526" s="1">
        <v>44567</v>
      </c>
      <c r="B526" t="s">
        <v>53</v>
      </c>
      <c r="C526" t="s">
        <v>30</v>
      </c>
      <c r="D526" t="s">
        <v>38</v>
      </c>
      <c r="E526" t="s">
        <v>23</v>
      </c>
      <c r="F526">
        <v>106</v>
      </c>
      <c r="G526">
        <v>76</v>
      </c>
      <c r="H526">
        <v>64</v>
      </c>
      <c r="I526">
        <v>83.08</v>
      </c>
      <c r="J526">
        <v>17.93</v>
      </c>
      <c r="K526">
        <v>10</v>
      </c>
      <c r="L526" t="s">
        <v>19</v>
      </c>
      <c r="M526">
        <v>1</v>
      </c>
      <c r="N526">
        <v>20.75</v>
      </c>
      <c r="O526" t="s">
        <v>20</v>
      </c>
      <c r="P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" spans="1:16" x14ac:dyDescent="0.25">
      <c r="A527" s="1">
        <v>44567</v>
      </c>
      <c r="B527" t="s">
        <v>53</v>
      </c>
      <c r="C527" t="s">
        <v>33</v>
      </c>
      <c r="D527" t="s">
        <v>22</v>
      </c>
      <c r="E527" t="s">
        <v>26</v>
      </c>
      <c r="F527">
        <v>377</v>
      </c>
      <c r="G527">
        <v>136</v>
      </c>
      <c r="H527">
        <v>89</v>
      </c>
      <c r="I527">
        <v>126.54</v>
      </c>
      <c r="J527">
        <v>49.22</v>
      </c>
      <c r="K527">
        <v>5</v>
      </c>
      <c r="L527" t="s">
        <v>19</v>
      </c>
      <c r="M527">
        <v>0</v>
      </c>
      <c r="N527">
        <v>46.24</v>
      </c>
      <c r="O527" t="s">
        <v>20</v>
      </c>
      <c r="P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" spans="1:16" x14ac:dyDescent="0.25">
      <c r="A528" s="1">
        <v>44567</v>
      </c>
      <c r="B528" t="s">
        <v>53</v>
      </c>
      <c r="C528" t="s">
        <v>35</v>
      </c>
      <c r="D528" t="s">
        <v>36</v>
      </c>
      <c r="E528" t="s">
        <v>18</v>
      </c>
      <c r="F528">
        <v>469</v>
      </c>
      <c r="G528">
        <v>255</v>
      </c>
      <c r="H528">
        <v>80</v>
      </c>
      <c r="I528">
        <v>264.93</v>
      </c>
      <c r="J528">
        <v>43.87</v>
      </c>
      <c r="K528">
        <v>10</v>
      </c>
      <c r="L528" t="s">
        <v>44</v>
      </c>
      <c r="M528">
        <v>0</v>
      </c>
      <c r="N528">
        <v>40.56</v>
      </c>
      <c r="O528" t="s">
        <v>20</v>
      </c>
      <c r="P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" spans="1:16" x14ac:dyDescent="0.25">
      <c r="A529" s="1">
        <v>44567</v>
      </c>
      <c r="B529" t="s">
        <v>53</v>
      </c>
      <c r="C529" t="s">
        <v>37</v>
      </c>
      <c r="D529" t="s">
        <v>17</v>
      </c>
      <c r="E529" t="s">
        <v>23</v>
      </c>
      <c r="F529">
        <v>392</v>
      </c>
      <c r="G529">
        <v>244</v>
      </c>
      <c r="H529">
        <v>123</v>
      </c>
      <c r="I529">
        <v>253.18</v>
      </c>
      <c r="J529">
        <v>63.54</v>
      </c>
      <c r="K529">
        <v>5</v>
      </c>
      <c r="L529" t="s">
        <v>44</v>
      </c>
      <c r="M529">
        <v>0</v>
      </c>
      <c r="N529">
        <v>59.21</v>
      </c>
      <c r="O529" t="s">
        <v>27</v>
      </c>
      <c r="P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" spans="1:16" x14ac:dyDescent="0.25">
      <c r="A530" s="1">
        <v>44567</v>
      </c>
      <c r="B530" t="s">
        <v>53</v>
      </c>
      <c r="C530" t="s">
        <v>40</v>
      </c>
      <c r="D530" t="s">
        <v>22</v>
      </c>
      <c r="E530" t="s">
        <v>32</v>
      </c>
      <c r="F530">
        <v>415</v>
      </c>
      <c r="G530">
        <v>173</v>
      </c>
      <c r="H530">
        <v>91</v>
      </c>
      <c r="I530">
        <v>177.37</v>
      </c>
      <c r="J530">
        <v>40.94</v>
      </c>
      <c r="K530">
        <v>10</v>
      </c>
      <c r="L530" t="s">
        <v>29</v>
      </c>
      <c r="M530">
        <v>1</v>
      </c>
      <c r="N530">
        <v>43.03</v>
      </c>
      <c r="O530" t="s">
        <v>39</v>
      </c>
      <c r="P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" spans="1:16" x14ac:dyDescent="0.25">
      <c r="A531" s="1">
        <v>44567</v>
      </c>
      <c r="B531" t="s">
        <v>53</v>
      </c>
      <c r="C531" t="s">
        <v>41</v>
      </c>
      <c r="D531" t="s">
        <v>22</v>
      </c>
      <c r="E531" t="s">
        <v>32</v>
      </c>
      <c r="F531">
        <v>350</v>
      </c>
      <c r="G531">
        <v>330</v>
      </c>
      <c r="H531">
        <v>165</v>
      </c>
      <c r="I531">
        <v>337.59</v>
      </c>
      <c r="J531">
        <v>65.09</v>
      </c>
      <c r="K531">
        <v>15</v>
      </c>
      <c r="L531" t="s">
        <v>24</v>
      </c>
      <c r="M531">
        <v>0</v>
      </c>
      <c r="N531">
        <v>66.25</v>
      </c>
      <c r="O531" t="s">
        <v>20</v>
      </c>
      <c r="P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" spans="1:16" x14ac:dyDescent="0.25">
      <c r="A532" s="1">
        <v>44567</v>
      </c>
      <c r="B532" t="s">
        <v>53</v>
      </c>
      <c r="C532" t="s">
        <v>42</v>
      </c>
      <c r="D532" t="s">
        <v>38</v>
      </c>
      <c r="E532" t="s">
        <v>23</v>
      </c>
      <c r="F532">
        <v>104</v>
      </c>
      <c r="G532">
        <v>95</v>
      </c>
      <c r="H532">
        <v>155</v>
      </c>
      <c r="I532">
        <v>86.35</v>
      </c>
      <c r="J532">
        <v>69.040000000000006</v>
      </c>
      <c r="K532">
        <v>20</v>
      </c>
      <c r="L532" t="s">
        <v>24</v>
      </c>
      <c r="M532">
        <v>0</v>
      </c>
      <c r="N532">
        <v>64.209999999999994</v>
      </c>
      <c r="O532" t="s">
        <v>27</v>
      </c>
      <c r="P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" spans="1:16" x14ac:dyDescent="0.25">
      <c r="A533" s="1">
        <v>44567</v>
      </c>
      <c r="B533" t="s">
        <v>53</v>
      </c>
      <c r="C533" t="s">
        <v>43</v>
      </c>
      <c r="D533" t="s">
        <v>17</v>
      </c>
      <c r="E533" t="s">
        <v>23</v>
      </c>
      <c r="F533">
        <v>223</v>
      </c>
      <c r="G533">
        <v>144</v>
      </c>
      <c r="H533">
        <v>198</v>
      </c>
      <c r="I533">
        <v>144.02000000000001</v>
      </c>
      <c r="J533">
        <v>43.15</v>
      </c>
      <c r="K533">
        <v>5</v>
      </c>
      <c r="L533" t="s">
        <v>44</v>
      </c>
      <c r="M533">
        <v>0</v>
      </c>
      <c r="N533">
        <v>40.69</v>
      </c>
      <c r="O533" t="s">
        <v>39</v>
      </c>
      <c r="P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" spans="1:16" x14ac:dyDescent="0.25">
      <c r="A534" s="1">
        <v>44567</v>
      </c>
      <c r="B534" t="s">
        <v>53</v>
      </c>
      <c r="C534" t="s">
        <v>45</v>
      </c>
      <c r="D534" t="s">
        <v>17</v>
      </c>
      <c r="E534" t="s">
        <v>32</v>
      </c>
      <c r="F534">
        <v>467</v>
      </c>
      <c r="G534">
        <v>350</v>
      </c>
      <c r="H534">
        <v>191</v>
      </c>
      <c r="I534">
        <v>348.62</v>
      </c>
      <c r="J534">
        <v>49.42</v>
      </c>
      <c r="K534">
        <v>10</v>
      </c>
      <c r="L534" t="s">
        <v>29</v>
      </c>
      <c r="M534">
        <v>0</v>
      </c>
      <c r="N534">
        <v>53.84</v>
      </c>
      <c r="O534" t="s">
        <v>20</v>
      </c>
      <c r="P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" spans="1:16" x14ac:dyDescent="0.25">
      <c r="A535" s="1">
        <v>44567</v>
      </c>
      <c r="B535" t="s">
        <v>53</v>
      </c>
      <c r="C535" t="s">
        <v>46</v>
      </c>
      <c r="D535" t="s">
        <v>17</v>
      </c>
      <c r="E535" t="s">
        <v>18</v>
      </c>
      <c r="F535">
        <v>372</v>
      </c>
      <c r="G535">
        <v>240</v>
      </c>
      <c r="H535">
        <v>26</v>
      </c>
      <c r="I535">
        <v>248.45</v>
      </c>
      <c r="J535">
        <v>76.27</v>
      </c>
      <c r="K535">
        <v>15</v>
      </c>
      <c r="L535" t="s">
        <v>29</v>
      </c>
      <c r="M535">
        <v>1</v>
      </c>
      <c r="N535">
        <v>79.25</v>
      </c>
      <c r="O535" t="s">
        <v>27</v>
      </c>
      <c r="P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" spans="1:16" x14ac:dyDescent="0.25">
      <c r="A536" s="1">
        <v>44567</v>
      </c>
      <c r="B536" t="s">
        <v>53</v>
      </c>
      <c r="C536" t="s">
        <v>47</v>
      </c>
      <c r="D536" t="s">
        <v>36</v>
      </c>
      <c r="E536" t="s">
        <v>32</v>
      </c>
      <c r="F536">
        <v>224</v>
      </c>
      <c r="G536">
        <v>210</v>
      </c>
      <c r="H536">
        <v>185</v>
      </c>
      <c r="I536">
        <v>207.85</v>
      </c>
      <c r="J536">
        <v>22.01</v>
      </c>
      <c r="K536">
        <v>20</v>
      </c>
      <c r="L536" t="s">
        <v>29</v>
      </c>
      <c r="M536">
        <v>1</v>
      </c>
      <c r="N536">
        <v>26.77</v>
      </c>
      <c r="O536" t="s">
        <v>27</v>
      </c>
      <c r="P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" spans="1:16" x14ac:dyDescent="0.25">
      <c r="A537" s="1">
        <v>44567</v>
      </c>
      <c r="B537" t="s">
        <v>53</v>
      </c>
      <c r="C537" t="s">
        <v>48</v>
      </c>
      <c r="D537" t="s">
        <v>36</v>
      </c>
      <c r="E537" t="s">
        <v>26</v>
      </c>
      <c r="F537">
        <v>270</v>
      </c>
      <c r="G537">
        <v>59</v>
      </c>
      <c r="H537">
        <v>39</v>
      </c>
      <c r="I537">
        <v>54.77</v>
      </c>
      <c r="J537">
        <v>91.94</v>
      </c>
      <c r="K537">
        <v>20</v>
      </c>
      <c r="L537" t="s">
        <v>44</v>
      </c>
      <c r="M537">
        <v>1</v>
      </c>
      <c r="N537">
        <v>92.99</v>
      </c>
      <c r="O537" t="s">
        <v>34</v>
      </c>
      <c r="P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" spans="1:16" x14ac:dyDescent="0.25">
      <c r="A538" s="1">
        <v>44567</v>
      </c>
      <c r="B538" t="s">
        <v>53</v>
      </c>
      <c r="C538" t="s">
        <v>49</v>
      </c>
      <c r="D538" t="s">
        <v>17</v>
      </c>
      <c r="E538" t="s">
        <v>23</v>
      </c>
      <c r="F538">
        <v>207</v>
      </c>
      <c r="G538">
        <v>57</v>
      </c>
      <c r="H538">
        <v>43</v>
      </c>
      <c r="I538">
        <v>53.64</v>
      </c>
      <c r="J538">
        <v>26.93</v>
      </c>
      <c r="K538">
        <v>0</v>
      </c>
      <c r="L538" t="s">
        <v>19</v>
      </c>
      <c r="M538">
        <v>1</v>
      </c>
      <c r="N538">
        <v>31.05</v>
      </c>
      <c r="O538" t="s">
        <v>34</v>
      </c>
      <c r="P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" spans="1:16" x14ac:dyDescent="0.25">
      <c r="A539" s="1">
        <v>44567</v>
      </c>
      <c r="B539" t="s">
        <v>53</v>
      </c>
      <c r="C539" t="s">
        <v>50</v>
      </c>
      <c r="D539" t="s">
        <v>38</v>
      </c>
      <c r="E539" t="s">
        <v>18</v>
      </c>
      <c r="F539">
        <v>120</v>
      </c>
      <c r="G539">
        <v>57</v>
      </c>
      <c r="H539">
        <v>198</v>
      </c>
      <c r="I539">
        <v>72.489999999999995</v>
      </c>
      <c r="J539">
        <v>93.1</v>
      </c>
      <c r="K539">
        <v>15</v>
      </c>
      <c r="L539" t="s">
        <v>19</v>
      </c>
      <c r="M539">
        <v>1</v>
      </c>
      <c r="N539">
        <v>93.47</v>
      </c>
      <c r="O539" t="s">
        <v>20</v>
      </c>
      <c r="P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" spans="1:16" x14ac:dyDescent="0.25">
      <c r="A540" s="1">
        <v>44567</v>
      </c>
      <c r="B540" t="s">
        <v>53</v>
      </c>
      <c r="C540" t="s">
        <v>51</v>
      </c>
      <c r="D540" t="s">
        <v>31</v>
      </c>
      <c r="E540" t="s">
        <v>18</v>
      </c>
      <c r="F540">
        <v>300</v>
      </c>
      <c r="G540">
        <v>283</v>
      </c>
      <c r="H540">
        <v>139</v>
      </c>
      <c r="I540">
        <v>286.27999999999997</v>
      </c>
      <c r="J540">
        <v>42.65</v>
      </c>
      <c r="K540">
        <v>10</v>
      </c>
      <c r="L540" t="s">
        <v>24</v>
      </c>
      <c r="M540">
        <v>1</v>
      </c>
      <c r="N540">
        <v>44.37</v>
      </c>
      <c r="O540" t="s">
        <v>39</v>
      </c>
      <c r="P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" spans="1:16" x14ac:dyDescent="0.25">
      <c r="A541" s="1">
        <v>44567</v>
      </c>
      <c r="B541" t="s">
        <v>53</v>
      </c>
      <c r="C541" t="s">
        <v>52</v>
      </c>
      <c r="D541" t="s">
        <v>38</v>
      </c>
      <c r="E541" t="s">
        <v>26</v>
      </c>
      <c r="F541">
        <v>246</v>
      </c>
      <c r="G541">
        <v>203</v>
      </c>
      <c r="H541">
        <v>47</v>
      </c>
      <c r="I541">
        <v>215.81</v>
      </c>
      <c r="J541">
        <v>99.48</v>
      </c>
      <c r="K541">
        <v>10</v>
      </c>
      <c r="L541" t="s">
        <v>29</v>
      </c>
      <c r="M541">
        <v>1</v>
      </c>
      <c r="N541">
        <v>100.87</v>
      </c>
      <c r="O541" t="s">
        <v>20</v>
      </c>
      <c r="P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" spans="1:16" x14ac:dyDescent="0.25">
      <c r="A542" s="1">
        <v>44567</v>
      </c>
      <c r="B542" t="s">
        <v>54</v>
      </c>
      <c r="C542" t="s">
        <v>16</v>
      </c>
      <c r="D542" t="s">
        <v>36</v>
      </c>
      <c r="E542" t="s">
        <v>26</v>
      </c>
      <c r="F542">
        <v>223</v>
      </c>
      <c r="G542">
        <v>170</v>
      </c>
      <c r="H542">
        <v>89</v>
      </c>
      <c r="I542">
        <v>164.48</v>
      </c>
      <c r="J542">
        <v>96.28</v>
      </c>
      <c r="K542">
        <v>15</v>
      </c>
      <c r="L542" t="s">
        <v>29</v>
      </c>
      <c r="M542">
        <v>1</v>
      </c>
      <c r="N542">
        <v>93.98</v>
      </c>
      <c r="O542" t="s">
        <v>27</v>
      </c>
      <c r="P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" spans="1:16" x14ac:dyDescent="0.25">
      <c r="A543" s="1">
        <v>44567</v>
      </c>
      <c r="B543" t="s">
        <v>54</v>
      </c>
      <c r="C543" t="s">
        <v>21</v>
      </c>
      <c r="D543" t="s">
        <v>31</v>
      </c>
      <c r="E543" t="s">
        <v>32</v>
      </c>
      <c r="F543">
        <v>110</v>
      </c>
      <c r="G543">
        <v>30</v>
      </c>
      <c r="H543">
        <v>21</v>
      </c>
      <c r="I543">
        <v>26.5</v>
      </c>
      <c r="J543">
        <v>55.36</v>
      </c>
      <c r="K543">
        <v>20</v>
      </c>
      <c r="L543" t="s">
        <v>44</v>
      </c>
      <c r="M543">
        <v>1</v>
      </c>
      <c r="N543">
        <v>55.66</v>
      </c>
      <c r="O543" t="s">
        <v>20</v>
      </c>
      <c r="P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" spans="1:16" x14ac:dyDescent="0.25">
      <c r="A544" s="1">
        <v>44567</v>
      </c>
      <c r="B544" t="s">
        <v>54</v>
      </c>
      <c r="C544" t="s">
        <v>25</v>
      </c>
      <c r="D544" t="s">
        <v>36</v>
      </c>
      <c r="E544" t="s">
        <v>23</v>
      </c>
      <c r="F544">
        <v>210</v>
      </c>
      <c r="G544">
        <v>180</v>
      </c>
      <c r="H544">
        <v>82</v>
      </c>
      <c r="I544">
        <v>188.69</v>
      </c>
      <c r="J544">
        <v>25.18</v>
      </c>
      <c r="K544">
        <v>15</v>
      </c>
      <c r="L544" t="s">
        <v>19</v>
      </c>
      <c r="M544">
        <v>1</v>
      </c>
      <c r="N544">
        <v>29.75</v>
      </c>
      <c r="O544" t="s">
        <v>20</v>
      </c>
      <c r="P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" spans="1:16" x14ac:dyDescent="0.25">
      <c r="A545" s="1">
        <v>44567</v>
      </c>
      <c r="B545" t="s">
        <v>54</v>
      </c>
      <c r="C545" t="s">
        <v>28</v>
      </c>
      <c r="D545" t="s">
        <v>22</v>
      </c>
      <c r="E545" t="s">
        <v>18</v>
      </c>
      <c r="F545">
        <v>400</v>
      </c>
      <c r="G545">
        <v>211</v>
      </c>
      <c r="H545">
        <v>135</v>
      </c>
      <c r="I545">
        <v>223.08</v>
      </c>
      <c r="J545">
        <v>61.36</v>
      </c>
      <c r="K545">
        <v>5</v>
      </c>
      <c r="L545" t="s">
        <v>29</v>
      </c>
      <c r="M545">
        <v>1</v>
      </c>
      <c r="N545">
        <v>58.36</v>
      </c>
      <c r="O545" t="s">
        <v>27</v>
      </c>
      <c r="P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" spans="1:16" x14ac:dyDescent="0.25">
      <c r="A546" s="1">
        <v>44567</v>
      </c>
      <c r="B546" t="s">
        <v>54</v>
      </c>
      <c r="C546" t="s">
        <v>30</v>
      </c>
      <c r="D546" t="s">
        <v>22</v>
      </c>
      <c r="E546" t="s">
        <v>32</v>
      </c>
      <c r="F546">
        <v>457</v>
      </c>
      <c r="G546">
        <v>243</v>
      </c>
      <c r="H546">
        <v>182</v>
      </c>
      <c r="I546">
        <v>250.44</v>
      </c>
      <c r="J546">
        <v>83.39</v>
      </c>
      <c r="K546">
        <v>0</v>
      </c>
      <c r="L546" t="s">
        <v>24</v>
      </c>
      <c r="M546">
        <v>1</v>
      </c>
      <c r="N546">
        <v>79.819999999999993</v>
      </c>
      <c r="O546" t="s">
        <v>39</v>
      </c>
      <c r="P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" spans="1:16" x14ac:dyDescent="0.25">
      <c r="A547" s="1">
        <v>44567</v>
      </c>
      <c r="B547" t="s">
        <v>54</v>
      </c>
      <c r="C547" t="s">
        <v>33</v>
      </c>
      <c r="D547" t="s">
        <v>38</v>
      </c>
      <c r="E547" t="s">
        <v>23</v>
      </c>
      <c r="F547">
        <v>285</v>
      </c>
      <c r="G547">
        <v>7</v>
      </c>
      <c r="H547">
        <v>56</v>
      </c>
      <c r="I547">
        <v>4.5</v>
      </c>
      <c r="J547">
        <v>10.97</v>
      </c>
      <c r="K547">
        <v>0</v>
      </c>
      <c r="L547" t="s">
        <v>29</v>
      </c>
      <c r="M547">
        <v>0</v>
      </c>
      <c r="N547">
        <v>8.6999999999999993</v>
      </c>
      <c r="O547" t="s">
        <v>34</v>
      </c>
      <c r="P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" spans="1:16" x14ac:dyDescent="0.25">
      <c r="A548" s="1">
        <v>44567</v>
      </c>
      <c r="B548" t="s">
        <v>54</v>
      </c>
      <c r="C548" t="s">
        <v>35</v>
      </c>
      <c r="D548" t="s">
        <v>36</v>
      </c>
      <c r="E548" t="s">
        <v>23</v>
      </c>
      <c r="F548">
        <v>108</v>
      </c>
      <c r="G548">
        <v>9</v>
      </c>
      <c r="H548">
        <v>67</v>
      </c>
      <c r="I548">
        <v>17.36</v>
      </c>
      <c r="J548">
        <v>11.77</v>
      </c>
      <c r="K548">
        <v>0</v>
      </c>
      <c r="L548" t="s">
        <v>19</v>
      </c>
      <c r="M548">
        <v>1</v>
      </c>
      <c r="N548">
        <v>10.1</v>
      </c>
      <c r="O548" t="s">
        <v>34</v>
      </c>
      <c r="P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" spans="1:16" x14ac:dyDescent="0.25">
      <c r="A549" s="1">
        <v>44567</v>
      </c>
      <c r="B549" t="s">
        <v>54</v>
      </c>
      <c r="C549" t="s">
        <v>37</v>
      </c>
      <c r="D549" t="s">
        <v>36</v>
      </c>
      <c r="E549" t="s">
        <v>23</v>
      </c>
      <c r="F549">
        <v>463</v>
      </c>
      <c r="G549">
        <v>231</v>
      </c>
      <c r="H549">
        <v>175</v>
      </c>
      <c r="I549">
        <v>248.13</v>
      </c>
      <c r="J549">
        <v>23.44</v>
      </c>
      <c r="K549">
        <v>20</v>
      </c>
      <c r="L549" t="s">
        <v>24</v>
      </c>
      <c r="M549">
        <v>0</v>
      </c>
      <c r="N549">
        <v>25.32</v>
      </c>
      <c r="O549" t="s">
        <v>27</v>
      </c>
      <c r="P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" spans="1:16" x14ac:dyDescent="0.25">
      <c r="A550" s="1">
        <v>44567</v>
      </c>
      <c r="B550" t="s">
        <v>54</v>
      </c>
      <c r="C550" t="s">
        <v>40</v>
      </c>
      <c r="D550" t="s">
        <v>31</v>
      </c>
      <c r="E550" t="s">
        <v>26</v>
      </c>
      <c r="F550">
        <v>60</v>
      </c>
      <c r="G550">
        <v>11</v>
      </c>
      <c r="H550">
        <v>89</v>
      </c>
      <c r="I550">
        <v>5.61</v>
      </c>
      <c r="J550">
        <v>15.82</v>
      </c>
      <c r="K550">
        <v>0</v>
      </c>
      <c r="L550" t="s">
        <v>29</v>
      </c>
      <c r="M550">
        <v>1</v>
      </c>
      <c r="N550">
        <v>15.76</v>
      </c>
      <c r="O550" t="s">
        <v>27</v>
      </c>
      <c r="P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" spans="1:16" x14ac:dyDescent="0.25">
      <c r="A551" s="1">
        <v>44567</v>
      </c>
      <c r="B551" t="s">
        <v>54</v>
      </c>
      <c r="C551" t="s">
        <v>41</v>
      </c>
      <c r="D551" t="s">
        <v>38</v>
      </c>
      <c r="E551" t="s">
        <v>18</v>
      </c>
      <c r="F551">
        <v>148</v>
      </c>
      <c r="G551">
        <v>18</v>
      </c>
      <c r="H551">
        <v>91</v>
      </c>
      <c r="I551">
        <v>34.24</v>
      </c>
      <c r="J551">
        <v>55.5</v>
      </c>
      <c r="K551">
        <v>15</v>
      </c>
      <c r="L551" t="s">
        <v>19</v>
      </c>
      <c r="M551">
        <v>0</v>
      </c>
      <c r="N551">
        <v>52.96</v>
      </c>
      <c r="O551" t="s">
        <v>39</v>
      </c>
      <c r="P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" spans="1:16" x14ac:dyDescent="0.25">
      <c r="A552" s="1">
        <v>44567</v>
      </c>
      <c r="B552" t="s">
        <v>54</v>
      </c>
      <c r="C552" t="s">
        <v>42</v>
      </c>
      <c r="D552" t="s">
        <v>38</v>
      </c>
      <c r="E552" t="s">
        <v>32</v>
      </c>
      <c r="F552">
        <v>266</v>
      </c>
      <c r="G552">
        <v>144</v>
      </c>
      <c r="H552">
        <v>183</v>
      </c>
      <c r="I552">
        <v>142.02000000000001</v>
      </c>
      <c r="J552">
        <v>58.31</v>
      </c>
      <c r="K552">
        <v>10</v>
      </c>
      <c r="L552" t="s">
        <v>24</v>
      </c>
      <c r="M552">
        <v>0</v>
      </c>
      <c r="N552">
        <v>54.94</v>
      </c>
      <c r="O552" t="s">
        <v>27</v>
      </c>
      <c r="P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" spans="1:16" x14ac:dyDescent="0.25">
      <c r="A553" s="1">
        <v>44567</v>
      </c>
      <c r="B553" t="s">
        <v>54</v>
      </c>
      <c r="C553" t="s">
        <v>43</v>
      </c>
      <c r="D553" t="s">
        <v>36</v>
      </c>
      <c r="E553" t="s">
        <v>26</v>
      </c>
      <c r="F553">
        <v>111</v>
      </c>
      <c r="G553">
        <v>26</v>
      </c>
      <c r="H553">
        <v>32</v>
      </c>
      <c r="I553">
        <v>34.799999999999997</v>
      </c>
      <c r="J553">
        <v>61.61</v>
      </c>
      <c r="K553">
        <v>10</v>
      </c>
      <c r="L553" t="s">
        <v>24</v>
      </c>
      <c r="M553">
        <v>0</v>
      </c>
      <c r="N553">
        <v>58.61</v>
      </c>
      <c r="O553" t="s">
        <v>39</v>
      </c>
      <c r="P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" spans="1:16" x14ac:dyDescent="0.25">
      <c r="A554" s="1">
        <v>44567</v>
      </c>
      <c r="B554" t="s">
        <v>54</v>
      </c>
      <c r="C554" t="s">
        <v>45</v>
      </c>
      <c r="D554" t="s">
        <v>22</v>
      </c>
      <c r="E554" t="s">
        <v>23</v>
      </c>
      <c r="F554">
        <v>479</v>
      </c>
      <c r="G554">
        <v>61</v>
      </c>
      <c r="H554">
        <v>82</v>
      </c>
      <c r="I554">
        <v>68.73</v>
      </c>
      <c r="J554">
        <v>83.41</v>
      </c>
      <c r="K554">
        <v>10</v>
      </c>
      <c r="L554" t="s">
        <v>29</v>
      </c>
      <c r="M554">
        <v>1</v>
      </c>
      <c r="N554">
        <v>83.38</v>
      </c>
      <c r="O554" t="s">
        <v>39</v>
      </c>
      <c r="P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" spans="1:16" x14ac:dyDescent="0.25">
      <c r="A555" s="1">
        <v>44567</v>
      </c>
      <c r="B555" t="s">
        <v>54</v>
      </c>
      <c r="C555" t="s">
        <v>46</v>
      </c>
      <c r="D555" t="s">
        <v>36</v>
      </c>
      <c r="E555" t="s">
        <v>23</v>
      </c>
      <c r="F555">
        <v>268</v>
      </c>
      <c r="G555">
        <v>80</v>
      </c>
      <c r="H555">
        <v>62</v>
      </c>
      <c r="I555">
        <v>96.56</v>
      </c>
      <c r="J555">
        <v>45.22</v>
      </c>
      <c r="K555">
        <v>0</v>
      </c>
      <c r="L555" t="s">
        <v>29</v>
      </c>
      <c r="M555">
        <v>1</v>
      </c>
      <c r="N555">
        <v>40.97</v>
      </c>
      <c r="O555" t="s">
        <v>20</v>
      </c>
      <c r="P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" spans="1:16" x14ac:dyDescent="0.25">
      <c r="A556" s="1">
        <v>44567</v>
      </c>
      <c r="B556" t="s">
        <v>54</v>
      </c>
      <c r="C556" t="s">
        <v>47</v>
      </c>
      <c r="D556" t="s">
        <v>36</v>
      </c>
      <c r="E556" t="s">
        <v>18</v>
      </c>
      <c r="F556">
        <v>490</v>
      </c>
      <c r="G556">
        <v>476</v>
      </c>
      <c r="H556">
        <v>53</v>
      </c>
      <c r="I556">
        <v>478.76</v>
      </c>
      <c r="J556">
        <v>20.66</v>
      </c>
      <c r="K556">
        <v>0</v>
      </c>
      <c r="L556" t="s">
        <v>19</v>
      </c>
      <c r="M556">
        <v>1</v>
      </c>
      <c r="N556">
        <v>16.87</v>
      </c>
      <c r="O556" t="s">
        <v>34</v>
      </c>
      <c r="P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" spans="1:16" x14ac:dyDescent="0.25">
      <c r="A557" s="1">
        <v>44567</v>
      </c>
      <c r="B557" t="s">
        <v>54</v>
      </c>
      <c r="C557" t="s">
        <v>48</v>
      </c>
      <c r="D557" t="s">
        <v>17</v>
      </c>
      <c r="E557" t="s">
        <v>18</v>
      </c>
      <c r="F557">
        <v>385</v>
      </c>
      <c r="G557">
        <v>316</v>
      </c>
      <c r="H557">
        <v>183</v>
      </c>
      <c r="I557">
        <v>326.93</v>
      </c>
      <c r="J557">
        <v>41.15</v>
      </c>
      <c r="K557">
        <v>0</v>
      </c>
      <c r="L557" t="s">
        <v>19</v>
      </c>
      <c r="M557">
        <v>1</v>
      </c>
      <c r="N557">
        <v>42.58</v>
      </c>
      <c r="O557" t="s">
        <v>39</v>
      </c>
      <c r="P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" spans="1:16" x14ac:dyDescent="0.25">
      <c r="A558" s="1">
        <v>44567</v>
      </c>
      <c r="B558" t="s">
        <v>54</v>
      </c>
      <c r="C558" t="s">
        <v>49</v>
      </c>
      <c r="D558" t="s">
        <v>22</v>
      </c>
      <c r="E558" t="s">
        <v>23</v>
      </c>
      <c r="F558">
        <v>409</v>
      </c>
      <c r="G558">
        <v>162</v>
      </c>
      <c r="H558">
        <v>200</v>
      </c>
      <c r="I558">
        <v>153.54</v>
      </c>
      <c r="J558">
        <v>75.06</v>
      </c>
      <c r="K558">
        <v>0</v>
      </c>
      <c r="L558" t="s">
        <v>29</v>
      </c>
      <c r="M558">
        <v>1</v>
      </c>
      <c r="N558">
        <v>73.349999999999994</v>
      </c>
      <c r="O558" t="s">
        <v>27</v>
      </c>
      <c r="P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" spans="1:16" x14ac:dyDescent="0.25">
      <c r="A559" s="1">
        <v>44567</v>
      </c>
      <c r="B559" t="s">
        <v>54</v>
      </c>
      <c r="C559" t="s">
        <v>50</v>
      </c>
      <c r="D559" t="s">
        <v>36</v>
      </c>
      <c r="E559" t="s">
        <v>18</v>
      </c>
      <c r="F559">
        <v>221</v>
      </c>
      <c r="G559">
        <v>51</v>
      </c>
      <c r="H559">
        <v>61</v>
      </c>
      <c r="I559">
        <v>48.33</v>
      </c>
      <c r="J559">
        <v>11.07</v>
      </c>
      <c r="K559">
        <v>5</v>
      </c>
      <c r="L559" t="s">
        <v>24</v>
      </c>
      <c r="M559">
        <v>0</v>
      </c>
      <c r="N559">
        <v>13.04</v>
      </c>
      <c r="O559" t="s">
        <v>39</v>
      </c>
      <c r="P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" spans="1:16" x14ac:dyDescent="0.25">
      <c r="A560" s="1">
        <v>44567</v>
      </c>
      <c r="B560" t="s">
        <v>54</v>
      </c>
      <c r="C560" t="s">
        <v>51</v>
      </c>
      <c r="D560" t="s">
        <v>36</v>
      </c>
      <c r="E560" t="s">
        <v>18</v>
      </c>
      <c r="F560">
        <v>67</v>
      </c>
      <c r="G560">
        <v>37</v>
      </c>
      <c r="H560">
        <v>84</v>
      </c>
      <c r="I560">
        <v>37.590000000000003</v>
      </c>
      <c r="J560">
        <v>51.51</v>
      </c>
      <c r="K560">
        <v>5</v>
      </c>
      <c r="L560" t="s">
        <v>19</v>
      </c>
      <c r="M560">
        <v>1</v>
      </c>
      <c r="N560">
        <v>53.03</v>
      </c>
      <c r="O560" t="s">
        <v>27</v>
      </c>
      <c r="P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" spans="1:16" x14ac:dyDescent="0.25">
      <c r="A561" s="1">
        <v>44567</v>
      </c>
      <c r="B561" t="s">
        <v>54</v>
      </c>
      <c r="C561" t="s">
        <v>52</v>
      </c>
      <c r="D561" t="s">
        <v>31</v>
      </c>
      <c r="E561" t="s">
        <v>26</v>
      </c>
      <c r="F561">
        <v>283</v>
      </c>
      <c r="G561">
        <v>63</v>
      </c>
      <c r="H561">
        <v>138</v>
      </c>
      <c r="I561">
        <v>71.099999999999994</v>
      </c>
      <c r="J561">
        <v>95</v>
      </c>
      <c r="K561">
        <v>0</v>
      </c>
      <c r="L561" t="s">
        <v>19</v>
      </c>
      <c r="M561">
        <v>0</v>
      </c>
      <c r="N561">
        <v>94.76</v>
      </c>
      <c r="O561" t="s">
        <v>34</v>
      </c>
      <c r="P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" spans="1:16" x14ac:dyDescent="0.25">
      <c r="A562" s="1">
        <v>44567</v>
      </c>
      <c r="B562" t="s">
        <v>55</v>
      </c>
      <c r="C562" t="s">
        <v>16</v>
      </c>
      <c r="D562" t="s">
        <v>17</v>
      </c>
      <c r="E562" t="s">
        <v>23</v>
      </c>
      <c r="F562">
        <v>185</v>
      </c>
      <c r="G562">
        <v>101</v>
      </c>
      <c r="H562">
        <v>69</v>
      </c>
      <c r="I562">
        <v>106.55</v>
      </c>
      <c r="J562">
        <v>16.86</v>
      </c>
      <c r="K562">
        <v>20</v>
      </c>
      <c r="L562" t="s">
        <v>29</v>
      </c>
      <c r="M562">
        <v>0</v>
      </c>
      <c r="N562">
        <v>12.11</v>
      </c>
      <c r="O562" t="s">
        <v>20</v>
      </c>
      <c r="P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" spans="1:16" x14ac:dyDescent="0.25">
      <c r="A563" s="1">
        <v>44567</v>
      </c>
      <c r="B563" t="s">
        <v>55</v>
      </c>
      <c r="C563" t="s">
        <v>21</v>
      </c>
      <c r="D563" t="s">
        <v>22</v>
      </c>
      <c r="E563" t="s">
        <v>32</v>
      </c>
      <c r="F563">
        <v>162</v>
      </c>
      <c r="G563">
        <v>105</v>
      </c>
      <c r="H563">
        <v>71</v>
      </c>
      <c r="I563">
        <v>99.68</v>
      </c>
      <c r="J563">
        <v>20.2</v>
      </c>
      <c r="K563">
        <v>0</v>
      </c>
      <c r="L563" t="s">
        <v>19</v>
      </c>
      <c r="M563">
        <v>0</v>
      </c>
      <c r="N563">
        <v>15.44</v>
      </c>
      <c r="O563" t="s">
        <v>20</v>
      </c>
      <c r="P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" spans="1:16" x14ac:dyDescent="0.25">
      <c r="A564" s="1">
        <v>44567</v>
      </c>
      <c r="B564" t="s">
        <v>55</v>
      </c>
      <c r="C564" t="s">
        <v>25</v>
      </c>
      <c r="D564" t="s">
        <v>36</v>
      </c>
      <c r="E564" t="s">
        <v>23</v>
      </c>
      <c r="F564">
        <v>405</v>
      </c>
      <c r="G564">
        <v>134</v>
      </c>
      <c r="H564">
        <v>119</v>
      </c>
      <c r="I564">
        <v>149.31</v>
      </c>
      <c r="J564">
        <v>38.42</v>
      </c>
      <c r="K564">
        <v>5</v>
      </c>
      <c r="L564" t="s">
        <v>44</v>
      </c>
      <c r="M564">
        <v>0</v>
      </c>
      <c r="N564">
        <v>43.03</v>
      </c>
      <c r="O564" t="s">
        <v>34</v>
      </c>
      <c r="P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" spans="1:16" x14ac:dyDescent="0.25">
      <c r="A565" s="1">
        <v>44567</v>
      </c>
      <c r="B565" t="s">
        <v>55</v>
      </c>
      <c r="C565" t="s">
        <v>28</v>
      </c>
      <c r="D565" t="s">
        <v>31</v>
      </c>
      <c r="E565" t="s">
        <v>18</v>
      </c>
      <c r="F565">
        <v>50</v>
      </c>
      <c r="G565">
        <v>50</v>
      </c>
      <c r="H565">
        <v>180</v>
      </c>
      <c r="I565">
        <v>41.93</v>
      </c>
      <c r="J565">
        <v>83.19</v>
      </c>
      <c r="K565">
        <v>10</v>
      </c>
      <c r="L565" t="s">
        <v>44</v>
      </c>
      <c r="M565">
        <v>1</v>
      </c>
      <c r="N565">
        <v>88.18</v>
      </c>
      <c r="O565" t="s">
        <v>34</v>
      </c>
      <c r="P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" spans="1:16" x14ac:dyDescent="0.25">
      <c r="A566" s="1">
        <v>44567</v>
      </c>
      <c r="B566" t="s">
        <v>55</v>
      </c>
      <c r="C566" t="s">
        <v>30</v>
      </c>
      <c r="D566" t="s">
        <v>36</v>
      </c>
      <c r="E566" t="s">
        <v>32</v>
      </c>
      <c r="F566">
        <v>384</v>
      </c>
      <c r="G566">
        <v>220</v>
      </c>
      <c r="H566">
        <v>25</v>
      </c>
      <c r="I566">
        <v>237.94</v>
      </c>
      <c r="J566">
        <v>79.42</v>
      </c>
      <c r="K566">
        <v>5</v>
      </c>
      <c r="L566" t="s">
        <v>29</v>
      </c>
      <c r="M566">
        <v>0</v>
      </c>
      <c r="N566">
        <v>77.63</v>
      </c>
      <c r="O566" t="s">
        <v>27</v>
      </c>
      <c r="P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" spans="1:16" x14ac:dyDescent="0.25">
      <c r="A567" s="1">
        <v>44567</v>
      </c>
      <c r="B567" t="s">
        <v>55</v>
      </c>
      <c r="C567" t="s">
        <v>33</v>
      </c>
      <c r="D567" t="s">
        <v>38</v>
      </c>
      <c r="E567" t="s">
        <v>18</v>
      </c>
      <c r="F567">
        <v>488</v>
      </c>
      <c r="G567">
        <v>260</v>
      </c>
      <c r="H567">
        <v>190</v>
      </c>
      <c r="I567">
        <v>271.16000000000003</v>
      </c>
      <c r="J567">
        <v>79.069999999999993</v>
      </c>
      <c r="K567">
        <v>10</v>
      </c>
      <c r="L567" t="s">
        <v>44</v>
      </c>
      <c r="M567">
        <v>1</v>
      </c>
      <c r="N567">
        <v>81.47</v>
      </c>
      <c r="O567" t="s">
        <v>20</v>
      </c>
      <c r="P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" spans="1:16" x14ac:dyDescent="0.25">
      <c r="A568" s="1">
        <v>44567</v>
      </c>
      <c r="B568" t="s">
        <v>55</v>
      </c>
      <c r="C568" t="s">
        <v>35</v>
      </c>
      <c r="D568" t="s">
        <v>17</v>
      </c>
      <c r="E568" t="s">
        <v>18</v>
      </c>
      <c r="F568">
        <v>129</v>
      </c>
      <c r="G568">
        <v>80</v>
      </c>
      <c r="H568">
        <v>164</v>
      </c>
      <c r="I568">
        <v>87.51</v>
      </c>
      <c r="J568">
        <v>68.16</v>
      </c>
      <c r="K568">
        <v>15</v>
      </c>
      <c r="L568" t="s">
        <v>19</v>
      </c>
      <c r="M568">
        <v>1</v>
      </c>
      <c r="N568">
        <v>71.459999999999994</v>
      </c>
      <c r="O568" t="s">
        <v>20</v>
      </c>
      <c r="P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" spans="1:16" x14ac:dyDescent="0.25">
      <c r="A569" s="1">
        <v>44567</v>
      </c>
      <c r="B569" t="s">
        <v>55</v>
      </c>
      <c r="C569" t="s">
        <v>37</v>
      </c>
      <c r="D569" t="s">
        <v>38</v>
      </c>
      <c r="E569" t="s">
        <v>23</v>
      </c>
      <c r="F569">
        <v>226</v>
      </c>
      <c r="G569">
        <v>167</v>
      </c>
      <c r="H569">
        <v>115</v>
      </c>
      <c r="I569">
        <v>169.32</v>
      </c>
      <c r="J569">
        <v>13.17</v>
      </c>
      <c r="K569">
        <v>5</v>
      </c>
      <c r="L569" t="s">
        <v>44</v>
      </c>
      <c r="M569">
        <v>0</v>
      </c>
      <c r="N569">
        <v>15.66</v>
      </c>
      <c r="O569" t="s">
        <v>27</v>
      </c>
      <c r="P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" spans="1:16" x14ac:dyDescent="0.25">
      <c r="A570" s="1">
        <v>44567</v>
      </c>
      <c r="B570" t="s">
        <v>55</v>
      </c>
      <c r="C570" t="s">
        <v>40</v>
      </c>
      <c r="D570" t="s">
        <v>36</v>
      </c>
      <c r="E570" t="s">
        <v>18</v>
      </c>
      <c r="F570">
        <v>207</v>
      </c>
      <c r="G570">
        <v>166</v>
      </c>
      <c r="H570">
        <v>104</v>
      </c>
      <c r="I570">
        <v>178.91</v>
      </c>
      <c r="J570">
        <v>90.13</v>
      </c>
      <c r="K570">
        <v>15</v>
      </c>
      <c r="L570" t="s">
        <v>24</v>
      </c>
      <c r="M570">
        <v>0</v>
      </c>
      <c r="N570">
        <v>86.94</v>
      </c>
      <c r="O570" t="s">
        <v>39</v>
      </c>
      <c r="P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" spans="1:16" x14ac:dyDescent="0.25">
      <c r="A571" s="1">
        <v>44567</v>
      </c>
      <c r="B571" t="s">
        <v>55</v>
      </c>
      <c r="C571" t="s">
        <v>41</v>
      </c>
      <c r="D571" t="s">
        <v>38</v>
      </c>
      <c r="E571" t="s">
        <v>18</v>
      </c>
      <c r="F571">
        <v>490</v>
      </c>
      <c r="G571">
        <v>49</v>
      </c>
      <c r="H571">
        <v>142</v>
      </c>
      <c r="I571">
        <v>62.86</v>
      </c>
      <c r="J571">
        <v>97.69</v>
      </c>
      <c r="K571">
        <v>10</v>
      </c>
      <c r="L571" t="s">
        <v>29</v>
      </c>
      <c r="M571">
        <v>0</v>
      </c>
      <c r="N571">
        <v>96.13</v>
      </c>
      <c r="O571" t="s">
        <v>27</v>
      </c>
      <c r="P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" spans="1:16" x14ac:dyDescent="0.25">
      <c r="A572" s="1">
        <v>44567</v>
      </c>
      <c r="B572" t="s">
        <v>55</v>
      </c>
      <c r="C572" t="s">
        <v>42</v>
      </c>
      <c r="D572" t="s">
        <v>31</v>
      </c>
      <c r="E572" t="s">
        <v>26</v>
      </c>
      <c r="F572">
        <v>293</v>
      </c>
      <c r="G572">
        <v>26</v>
      </c>
      <c r="H572">
        <v>88</v>
      </c>
      <c r="I572">
        <v>17.28</v>
      </c>
      <c r="J572">
        <v>46.28</v>
      </c>
      <c r="K572">
        <v>5</v>
      </c>
      <c r="L572" t="s">
        <v>24</v>
      </c>
      <c r="M572">
        <v>1</v>
      </c>
      <c r="N572">
        <v>45.18</v>
      </c>
      <c r="O572" t="s">
        <v>27</v>
      </c>
      <c r="P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" spans="1:16" x14ac:dyDescent="0.25">
      <c r="A573" s="1">
        <v>44567</v>
      </c>
      <c r="B573" t="s">
        <v>55</v>
      </c>
      <c r="C573" t="s">
        <v>43</v>
      </c>
      <c r="D573" t="s">
        <v>38</v>
      </c>
      <c r="E573" t="s">
        <v>18</v>
      </c>
      <c r="F573">
        <v>483</v>
      </c>
      <c r="G573">
        <v>73</v>
      </c>
      <c r="H573">
        <v>199</v>
      </c>
      <c r="I573">
        <v>90.39</v>
      </c>
      <c r="J573">
        <v>77.849999999999994</v>
      </c>
      <c r="K573">
        <v>0</v>
      </c>
      <c r="L573" t="s">
        <v>29</v>
      </c>
      <c r="M573">
        <v>0</v>
      </c>
      <c r="N573">
        <v>81.150000000000006</v>
      </c>
      <c r="O573" t="s">
        <v>39</v>
      </c>
      <c r="P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" spans="1:16" x14ac:dyDescent="0.25">
      <c r="A574" s="1">
        <v>44567</v>
      </c>
      <c r="B574" t="s">
        <v>55</v>
      </c>
      <c r="C574" t="s">
        <v>45</v>
      </c>
      <c r="D574" t="s">
        <v>22</v>
      </c>
      <c r="E574" t="s">
        <v>26</v>
      </c>
      <c r="F574">
        <v>389</v>
      </c>
      <c r="G574">
        <v>257</v>
      </c>
      <c r="H574">
        <v>81</v>
      </c>
      <c r="I574">
        <v>276.75</v>
      </c>
      <c r="J574">
        <v>23.32</v>
      </c>
      <c r="K574">
        <v>0</v>
      </c>
      <c r="L574" t="s">
        <v>29</v>
      </c>
      <c r="M574">
        <v>0</v>
      </c>
      <c r="N574">
        <v>19.920000000000002</v>
      </c>
      <c r="O574" t="s">
        <v>20</v>
      </c>
      <c r="P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" spans="1:16" x14ac:dyDescent="0.25">
      <c r="A575" s="1">
        <v>44567</v>
      </c>
      <c r="B575" t="s">
        <v>55</v>
      </c>
      <c r="C575" t="s">
        <v>46</v>
      </c>
      <c r="D575" t="s">
        <v>17</v>
      </c>
      <c r="E575" t="s">
        <v>32</v>
      </c>
      <c r="F575">
        <v>126</v>
      </c>
      <c r="G575">
        <v>50</v>
      </c>
      <c r="H575">
        <v>136</v>
      </c>
      <c r="I575">
        <v>66.22</v>
      </c>
      <c r="J575">
        <v>75.87</v>
      </c>
      <c r="K575">
        <v>15</v>
      </c>
      <c r="L575" t="s">
        <v>19</v>
      </c>
      <c r="M575">
        <v>0</v>
      </c>
      <c r="N575">
        <v>77.66</v>
      </c>
      <c r="O575" t="s">
        <v>34</v>
      </c>
      <c r="P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" spans="1:16" x14ac:dyDescent="0.25">
      <c r="A576" s="1">
        <v>44567</v>
      </c>
      <c r="B576" t="s">
        <v>55</v>
      </c>
      <c r="C576" t="s">
        <v>47</v>
      </c>
      <c r="D576" t="s">
        <v>36</v>
      </c>
      <c r="E576" t="s">
        <v>26</v>
      </c>
      <c r="F576">
        <v>304</v>
      </c>
      <c r="G576">
        <v>49</v>
      </c>
      <c r="H576">
        <v>102</v>
      </c>
      <c r="I576">
        <v>66.88</v>
      </c>
      <c r="J576">
        <v>90.79</v>
      </c>
      <c r="K576">
        <v>15</v>
      </c>
      <c r="L576" t="s">
        <v>44</v>
      </c>
      <c r="M576">
        <v>1</v>
      </c>
      <c r="N576">
        <v>91.53</v>
      </c>
      <c r="O576" t="s">
        <v>20</v>
      </c>
      <c r="P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" spans="1:16" x14ac:dyDescent="0.25">
      <c r="A577" s="1">
        <v>44567</v>
      </c>
      <c r="B577" t="s">
        <v>55</v>
      </c>
      <c r="C577" t="s">
        <v>48</v>
      </c>
      <c r="D577" t="s">
        <v>31</v>
      </c>
      <c r="E577" t="s">
        <v>26</v>
      </c>
      <c r="F577">
        <v>69</v>
      </c>
      <c r="G577">
        <v>24</v>
      </c>
      <c r="H577">
        <v>190</v>
      </c>
      <c r="I577">
        <v>36.79</v>
      </c>
      <c r="J577">
        <v>81.37</v>
      </c>
      <c r="K577">
        <v>15</v>
      </c>
      <c r="L577" t="s">
        <v>44</v>
      </c>
      <c r="M577">
        <v>1</v>
      </c>
      <c r="N577">
        <v>84.52</v>
      </c>
      <c r="O577" t="s">
        <v>39</v>
      </c>
      <c r="P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" spans="1:16" x14ac:dyDescent="0.25">
      <c r="A578" s="1">
        <v>44567</v>
      </c>
      <c r="B578" t="s">
        <v>55</v>
      </c>
      <c r="C578" t="s">
        <v>49</v>
      </c>
      <c r="D578" t="s">
        <v>31</v>
      </c>
      <c r="E578" t="s">
        <v>23</v>
      </c>
      <c r="F578">
        <v>220</v>
      </c>
      <c r="G578">
        <v>192</v>
      </c>
      <c r="H578">
        <v>122</v>
      </c>
      <c r="I578">
        <v>207.13</v>
      </c>
      <c r="J578">
        <v>33.340000000000003</v>
      </c>
      <c r="K578">
        <v>5</v>
      </c>
      <c r="L578" t="s">
        <v>19</v>
      </c>
      <c r="M578">
        <v>1</v>
      </c>
      <c r="N578">
        <v>29.25</v>
      </c>
      <c r="O578" t="s">
        <v>39</v>
      </c>
      <c r="P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" spans="1:16" x14ac:dyDescent="0.25">
      <c r="A579" s="1">
        <v>44567</v>
      </c>
      <c r="B579" t="s">
        <v>55</v>
      </c>
      <c r="C579" t="s">
        <v>50</v>
      </c>
      <c r="D579" t="s">
        <v>31</v>
      </c>
      <c r="E579" t="s">
        <v>23</v>
      </c>
      <c r="F579">
        <v>427</v>
      </c>
      <c r="G579">
        <v>47</v>
      </c>
      <c r="H579">
        <v>167</v>
      </c>
      <c r="I579">
        <v>39.880000000000003</v>
      </c>
      <c r="J579">
        <v>95.48</v>
      </c>
      <c r="K579">
        <v>5</v>
      </c>
      <c r="L579" t="s">
        <v>19</v>
      </c>
      <c r="M579">
        <v>0</v>
      </c>
      <c r="N579">
        <v>95.64</v>
      </c>
      <c r="O579" t="s">
        <v>34</v>
      </c>
      <c r="P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" spans="1:16" x14ac:dyDescent="0.25">
      <c r="A580" s="1">
        <v>44567</v>
      </c>
      <c r="B580" t="s">
        <v>55</v>
      </c>
      <c r="C580" t="s">
        <v>51</v>
      </c>
      <c r="D580" t="s">
        <v>36</v>
      </c>
      <c r="E580" t="s">
        <v>23</v>
      </c>
      <c r="F580">
        <v>411</v>
      </c>
      <c r="G580">
        <v>325</v>
      </c>
      <c r="H580">
        <v>145</v>
      </c>
      <c r="I580">
        <v>341.07</v>
      </c>
      <c r="J580">
        <v>33.58</v>
      </c>
      <c r="K580">
        <v>20</v>
      </c>
      <c r="L580" t="s">
        <v>29</v>
      </c>
      <c r="M580">
        <v>1</v>
      </c>
      <c r="N580">
        <v>34.57</v>
      </c>
      <c r="O580" t="s">
        <v>20</v>
      </c>
      <c r="P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" spans="1:16" x14ac:dyDescent="0.25">
      <c r="A581" s="1">
        <v>44567</v>
      </c>
      <c r="B581" t="s">
        <v>55</v>
      </c>
      <c r="C581" t="s">
        <v>52</v>
      </c>
      <c r="D581" t="s">
        <v>36</v>
      </c>
      <c r="E581" t="s">
        <v>26</v>
      </c>
      <c r="F581">
        <v>261</v>
      </c>
      <c r="G581">
        <v>150</v>
      </c>
      <c r="H581">
        <v>118</v>
      </c>
      <c r="I581">
        <v>162.91999999999999</v>
      </c>
      <c r="J581">
        <v>29.27</v>
      </c>
      <c r="K581">
        <v>20</v>
      </c>
      <c r="L581" t="s">
        <v>29</v>
      </c>
      <c r="M581">
        <v>0</v>
      </c>
      <c r="N581">
        <v>31.37</v>
      </c>
      <c r="O581" t="s">
        <v>27</v>
      </c>
      <c r="P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" spans="1:16" x14ac:dyDescent="0.25">
      <c r="A582" s="1">
        <v>44567</v>
      </c>
      <c r="B582" t="s">
        <v>56</v>
      </c>
      <c r="C582" t="s">
        <v>16</v>
      </c>
      <c r="D582" t="s">
        <v>38</v>
      </c>
      <c r="E582" t="s">
        <v>26</v>
      </c>
      <c r="F582">
        <v>333</v>
      </c>
      <c r="G582">
        <v>195</v>
      </c>
      <c r="H582">
        <v>37</v>
      </c>
      <c r="I582">
        <v>213.22</v>
      </c>
      <c r="J582">
        <v>34.92</v>
      </c>
      <c r="K582">
        <v>15</v>
      </c>
      <c r="L582" t="s">
        <v>19</v>
      </c>
      <c r="M582">
        <v>1</v>
      </c>
      <c r="N582">
        <v>34.299999999999997</v>
      </c>
      <c r="O582" t="s">
        <v>20</v>
      </c>
      <c r="P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" spans="1:16" x14ac:dyDescent="0.25">
      <c r="A583" s="1">
        <v>44567</v>
      </c>
      <c r="B583" t="s">
        <v>56</v>
      </c>
      <c r="C583" t="s">
        <v>21</v>
      </c>
      <c r="D583" t="s">
        <v>36</v>
      </c>
      <c r="E583" t="s">
        <v>23</v>
      </c>
      <c r="F583">
        <v>387</v>
      </c>
      <c r="G583">
        <v>35</v>
      </c>
      <c r="H583">
        <v>23</v>
      </c>
      <c r="I583">
        <v>32.630000000000003</v>
      </c>
      <c r="J583">
        <v>92.42</v>
      </c>
      <c r="K583">
        <v>10</v>
      </c>
      <c r="L583" t="s">
        <v>19</v>
      </c>
      <c r="M583">
        <v>0</v>
      </c>
      <c r="N583">
        <v>92.19</v>
      </c>
      <c r="O583" t="s">
        <v>27</v>
      </c>
      <c r="P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" spans="1:16" x14ac:dyDescent="0.25">
      <c r="A584" s="1">
        <v>44567</v>
      </c>
      <c r="B584" t="s">
        <v>56</v>
      </c>
      <c r="C584" t="s">
        <v>25</v>
      </c>
      <c r="D584" t="s">
        <v>38</v>
      </c>
      <c r="E584" t="s">
        <v>26</v>
      </c>
      <c r="F584">
        <v>186</v>
      </c>
      <c r="G584">
        <v>96</v>
      </c>
      <c r="H584">
        <v>139</v>
      </c>
      <c r="I584">
        <v>106.59</v>
      </c>
      <c r="J584">
        <v>60.14</v>
      </c>
      <c r="K584">
        <v>10</v>
      </c>
      <c r="L584" t="s">
        <v>19</v>
      </c>
      <c r="M584">
        <v>0</v>
      </c>
      <c r="N584">
        <v>62.06</v>
      </c>
      <c r="O584" t="s">
        <v>39</v>
      </c>
      <c r="P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" spans="1:16" x14ac:dyDescent="0.25">
      <c r="A585" s="1">
        <v>44567</v>
      </c>
      <c r="B585" t="s">
        <v>56</v>
      </c>
      <c r="C585" t="s">
        <v>28</v>
      </c>
      <c r="D585" t="s">
        <v>31</v>
      </c>
      <c r="E585" t="s">
        <v>32</v>
      </c>
      <c r="F585">
        <v>313</v>
      </c>
      <c r="G585">
        <v>219</v>
      </c>
      <c r="H585">
        <v>44</v>
      </c>
      <c r="I585">
        <v>212.71</v>
      </c>
      <c r="J585">
        <v>69.02</v>
      </c>
      <c r="K585">
        <v>15</v>
      </c>
      <c r="L585" t="s">
        <v>24</v>
      </c>
      <c r="M585">
        <v>0</v>
      </c>
      <c r="N585">
        <v>73.680000000000007</v>
      </c>
      <c r="O585" t="s">
        <v>20</v>
      </c>
      <c r="P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" spans="1:16" x14ac:dyDescent="0.25">
      <c r="A586" s="1">
        <v>44567</v>
      </c>
      <c r="B586" t="s">
        <v>56</v>
      </c>
      <c r="C586" t="s">
        <v>30</v>
      </c>
      <c r="D586" t="s">
        <v>22</v>
      </c>
      <c r="E586" t="s">
        <v>32</v>
      </c>
      <c r="F586">
        <v>121</v>
      </c>
      <c r="G586">
        <v>14</v>
      </c>
      <c r="H586">
        <v>87</v>
      </c>
      <c r="I586">
        <v>33.090000000000003</v>
      </c>
      <c r="J586">
        <v>52.41</v>
      </c>
      <c r="K586">
        <v>20</v>
      </c>
      <c r="L586" t="s">
        <v>44</v>
      </c>
      <c r="M586">
        <v>1</v>
      </c>
      <c r="N586">
        <v>47.58</v>
      </c>
      <c r="O586" t="s">
        <v>34</v>
      </c>
      <c r="P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" spans="1:16" x14ac:dyDescent="0.25">
      <c r="A587" s="1">
        <v>44567</v>
      </c>
      <c r="B587" t="s">
        <v>56</v>
      </c>
      <c r="C587" t="s">
        <v>33</v>
      </c>
      <c r="D587" t="s">
        <v>22</v>
      </c>
      <c r="E587" t="s">
        <v>23</v>
      </c>
      <c r="F587">
        <v>475</v>
      </c>
      <c r="G587">
        <v>14</v>
      </c>
      <c r="H587">
        <v>50</v>
      </c>
      <c r="I587">
        <v>10.62</v>
      </c>
      <c r="J587">
        <v>58.85</v>
      </c>
      <c r="K587">
        <v>20</v>
      </c>
      <c r="L587" t="s">
        <v>19</v>
      </c>
      <c r="M587">
        <v>1</v>
      </c>
      <c r="N587">
        <v>58.68</v>
      </c>
      <c r="O587" t="s">
        <v>39</v>
      </c>
      <c r="P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" spans="1:16" x14ac:dyDescent="0.25">
      <c r="A588" s="1">
        <v>44567</v>
      </c>
      <c r="B588" t="s">
        <v>56</v>
      </c>
      <c r="C588" t="s">
        <v>35</v>
      </c>
      <c r="D588" t="s">
        <v>17</v>
      </c>
      <c r="E588" t="s">
        <v>26</v>
      </c>
      <c r="F588">
        <v>87</v>
      </c>
      <c r="G588">
        <v>39</v>
      </c>
      <c r="H588">
        <v>187</v>
      </c>
      <c r="I588">
        <v>33.840000000000003</v>
      </c>
      <c r="J588">
        <v>58.4</v>
      </c>
      <c r="K588">
        <v>20</v>
      </c>
      <c r="L588" t="s">
        <v>44</v>
      </c>
      <c r="M588">
        <v>0</v>
      </c>
      <c r="N588">
        <v>55.85</v>
      </c>
      <c r="O588" t="s">
        <v>20</v>
      </c>
      <c r="P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" spans="1:16" x14ac:dyDescent="0.25">
      <c r="A589" s="1">
        <v>44567</v>
      </c>
      <c r="B589" t="s">
        <v>56</v>
      </c>
      <c r="C589" t="s">
        <v>37</v>
      </c>
      <c r="D589" t="s">
        <v>22</v>
      </c>
      <c r="E589" t="s">
        <v>26</v>
      </c>
      <c r="F589">
        <v>279</v>
      </c>
      <c r="G589">
        <v>162</v>
      </c>
      <c r="H589">
        <v>79</v>
      </c>
      <c r="I589">
        <v>181.89</v>
      </c>
      <c r="J589">
        <v>81.97</v>
      </c>
      <c r="K589">
        <v>0</v>
      </c>
      <c r="L589" t="s">
        <v>19</v>
      </c>
      <c r="M589">
        <v>0</v>
      </c>
      <c r="N589">
        <v>78.8</v>
      </c>
      <c r="O589" t="s">
        <v>27</v>
      </c>
      <c r="P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" spans="1:16" x14ac:dyDescent="0.25">
      <c r="A590" s="1">
        <v>44567</v>
      </c>
      <c r="B590" t="s">
        <v>56</v>
      </c>
      <c r="C590" t="s">
        <v>40</v>
      </c>
      <c r="D590" t="s">
        <v>22</v>
      </c>
      <c r="E590" t="s">
        <v>23</v>
      </c>
      <c r="F590">
        <v>87</v>
      </c>
      <c r="G590">
        <v>70</v>
      </c>
      <c r="H590">
        <v>44</v>
      </c>
      <c r="I590">
        <v>81.010000000000005</v>
      </c>
      <c r="J590">
        <v>46.58</v>
      </c>
      <c r="K590">
        <v>0</v>
      </c>
      <c r="L590" t="s">
        <v>24</v>
      </c>
      <c r="M590">
        <v>1</v>
      </c>
      <c r="N590">
        <v>43.42</v>
      </c>
      <c r="O590" t="s">
        <v>20</v>
      </c>
      <c r="P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" spans="1:16" x14ac:dyDescent="0.25">
      <c r="A591" s="1">
        <v>44567</v>
      </c>
      <c r="B591" t="s">
        <v>56</v>
      </c>
      <c r="C591" t="s">
        <v>41</v>
      </c>
      <c r="D591" t="s">
        <v>22</v>
      </c>
      <c r="E591" t="s">
        <v>23</v>
      </c>
      <c r="F591">
        <v>94</v>
      </c>
      <c r="G591">
        <v>64</v>
      </c>
      <c r="H591">
        <v>176</v>
      </c>
      <c r="I591">
        <v>67.98</v>
      </c>
      <c r="J591">
        <v>53.15</v>
      </c>
      <c r="K591">
        <v>20</v>
      </c>
      <c r="L591" t="s">
        <v>44</v>
      </c>
      <c r="M591">
        <v>0</v>
      </c>
      <c r="N591">
        <v>57.29</v>
      </c>
      <c r="O591" t="s">
        <v>20</v>
      </c>
      <c r="P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" spans="1:16" x14ac:dyDescent="0.25">
      <c r="A592" s="1">
        <v>44567</v>
      </c>
      <c r="B592" t="s">
        <v>56</v>
      </c>
      <c r="C592" t="s">
        <v>42</v>
      </c>
      <c r="D592" t="s">
        <v>38</v>
      </c>
      <c r="E592" t="s">
        <v>23</v>
      </c>
      <c r="F592">
        <v>248</v>
      </c>
      <c r="G592">
        <v>83</v>
      </c>
      <c r="H592">
        <v>20</v>
      </c>
      <c r="I592">
        <v>94.6</v>
      </c>
      <c r="J592">
        <v>86.35</v>
      </c>
      <c r="K592">
        <v>10</v>
      </c>
      <c r="L592" t="s">
        <v>19</v>
      </c>
      <c r="M592">
        <v>0</v>
      </c>
      <c r="N592">
        <v>86.19</v>
      </c>
      <c r="O592" t="s">
        <v>27</v>
      </c>
      <c r="P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" spans="1:16" x14ac:dyDescent="0.25">
      <c r="A593" s="1">
        <v>44567</v>
      </c>
      <c r="B593" t="s">
        <v>56</v>
      </c>
      <c r="C593" t="s">
        <v>43</v>
      </c>
      <c r="D593" t="s">
        <v>17</v>
      </c>
      <c r="E593" t="s">
        <v>23</v>
      </c>
      <c r="F593">
        <v>385</v>
      </c>
      <c r="G593">
        <v>171</v>
      </c>
      <c r="H593">
        <v>24</v>
      </c>
      <c r="I593">
        <v>165.78</v>
      </c>
      <c r="J593">
        <v>57.72</v>
      </c>
      <c r="K593">
        <v>0</v>
      </c>
      <c r="L593" t="s">
        <v>29</v>
      </c>
      <c r="M593">
        <v>1</v>
      </c>
      <c r="N593">
        <v>55.53</v>
      </c>
      <c r="O593" t="s">
        <v>34</v>
      </c>
      <c r="P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" spans="1:16" x14ac:dyDescent="0.25">
      <c r="A594" s="1">
        <v>44567</v>
      </c>
      <c r="B594" t="s">
        <v>56</v>
      </c>
      <c r="C594" t="s">
        <v>45</v>
      </c>
      <c r="D594" t="s">
        <v>36</v>
      </c>
      <c r="E594" t="s">
        <v>23</v>
      </c>
      <c r="F594">
        <v>395</v>
      </c>
      <c r="G594">
        <v>101</v>
      </c>
      <c r="H594">
        <v>146</v>
      </c>
      <c r="I594">
        <v>92.71</v>
      </c>
      <c r="J594">
        <v>89.13</v>
      </c>
      <c r="K594">
        <v>5</v>
      </c>
      <c r="L594" t="s">
        <v>44</v>
      </c>
      <c r="M594">
        <v>1</v>
      </c>
      <c r="N594">
        <v>90.39</v>
      </c>
      <c r="O594" t="s">
        <v>39</v>
      </c>
      <c r="P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" spans="1:16" x14ac:dyDescent="0.25">
      <c r="A595" s="1">
        <v>44567</v>
      </c>
      <c r="B595" t="s">
        <v>56</v>
      </c>
      <c r="C595" t="s">
        <v>46</v>
      </c>
      <c r="D595" t="s">
        <v>36</v>
      </c>
      <c r="E595" t="s">
        <v>26</v>
      </c>
      <c r="F595">
        <v>134</v>
      </c>
      <c r="G595">
        <v>128</v>
      </c>
      <c r="H595">
        <v>165</v>
      </c>
      <c r="I595">
        <v>147.93</v>
      </c>
      <c r="J595">
        <v>25.88</v>
      </c>
      <c r="K595">
        <v>5</v>
      </c>
      <c r="L595" t="s">
        <v>44</v>
      </c>
      <c r="M595">
        <v>0</v>
      </c>
      <c r="N595">
        <v>27.34</v>
      </c>
      <c r="O595" t="s">
        <v>20</v>
      </c>
      <c r="P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" spans="1:16" x14ac:dyDescent="0.25">
      <c r="A596" s="1">
        <v>44567</v>
      </c>
      <c r="B596" t="s">
        <v>56</v>
      </c>
      <c r="C596" t="s">
        <v>47</v>
      </c>
      <c r="D596" t="s">
        <v>31</v>
      </c>
      <c r="E596" t="s">
        <v>32</v>
      </c>
      <c r="F596">
        <v>185</v>
      </c>
      <c r="G596">
        <v>7</v>
      </c>
      <c r="H596">
        <v>89</v>
      </c>
      <c r="I596">
        <v>13.56</v>
      </c>
      <c r="J596">
        <v>38.71</v>
      </c>
      <c r="K596">
        <v>15</v>
      </c>
      <c r="L596" t="s">
        <v>19</v>
      </c>
      <c r="M596">
        <v>0</v>
      </c>
      <c r="N596">
        <v>38.56</v>
      </c>
      <c r="O596" t="s">
        <v>39</v>
      </c>
      <c r="P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" spans="1:16" x14ac:dyDescent="0.25">
      <c r="A597" s="1">
        <v>44567</v>
      </c>
      <c r="B597" t="s">
        <v>56</v>
      </c>
      <c r="C597" t="s">
        <v>48</v>
      </c>
      <c r="D597" t="s">
        <v>38</v>
      </c>
      <c r="E597" t="s">
        <v>23</v>
      </c>
      <c r="F597">
        <v>223</v>
      </c>
      <c r="G597">
        <v>15</v>
      </c>
      <c r="H597">
        <v>186</v>
      </c>
      <c r="I597">
        <v>29.69</v>
      </c>
      <c r="J597">
        <v>97.79</v>
      </c>
      <c r="K597">
        <v>15</v>
      </c>
      <c r="L597" t="s">
        <v>29</v>
      </c>
      <c r="M597">
        <v>0</v>
      </c>
      <c r="N597">
        <v>102.66</v>
      </c>
      <c r="O597" t="s">
        <v>27</v>
      </c>
      <c r="P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" spans="1:16" x14ac:dyDescent="0.25">
      <c r="A598" s="1">
        <v>44567</v>
      </c>
      <c r="B598" t="s">
        <v>56</v>
      </c>
      <c r="C598" t="s">
        <v>49</v>
      </c>
      <c r="D598" t="s">
        <v>36</v>
      </c>
      <c r="E598" t="s">
        <v>32</v>
      </c>
      <c r="F598">
        <v>495</v>
      </c>
      <c r="G598">
        <v>250</v>
      </c>
      <c r="H598">
        <v>161</v>
      </c>
      <c r="I598">
        <v>250</v>
      </c>
      <c r="J598">
        <v>49.83</v>
      </c>
      <c r="K598">
        <v>15</v>
      </c>
      <c r="L598" t="s">
        <v>44</v>
      </c>
      <c r="M598">
        <v>0</v>
      </c>
      <c r="N598">
        <v>45.99</v>
      </c>
      <c r="O598" t="s">
        <v>20</v>
      </c>
      <c r="P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" spans="1:16" x14ac:dyDescent="0.25">
      <c r="A599" s="1">
        <v>44567</v>
      </c>
      <c r="B599" t="s">
        <v>56</v>
      </c>
      <c r="C599" t="s">
        <v>50</v>
      </c>
      <c r="D599" t="s">
        <v>36</v>
      </c>
      <c r="E599" t="s">
        <v>32</v>
      </c>
      <c r="F599">
        <v>200</v>
      </c>
      <c r="G599">
        <v>192</v>
      </c>
      <c r="H599">
        <v>71</v>
      </c>
      <c r="I599">
        <v>188.42</v>
      </c>
      <c r="J599">
        <v>41.02</v>
      </c>
      <c r="K599">
        <v>15</v>
      </c>
      <c r="L599" t="s">
        <v>44</v>
      </c>
      <c r="M599">
        <v>1</v>
      </c>
      <c r="N599">
        <v>39.590000000000003</v>
      </c>
      <c r="O599" t="s">
        <v>34</v>
      </c>
      <c r="P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" spans="1:16" x14ac:dyDescent="0.25">
      <c r="A600" s="1">
        <v>44567</v>
      </c>
      <c r="B600" t="s">
        <v>56</v>
      </c>
      <c r="C600" t="s">
        <v>51</v>
      </c>
      <c r="D600" t="s">
        <v>22</v>
      </c>
      <c r="E600" t="s">
        <v>18</v>
      </c>
      <c r="F600">
        <v>244</v>
      </c>
      <c r="G600">
        <v>149</v>
      </c>
      <c r="H600">
        <v>129</v>
      </c>
      <c r="I600">
        <v>150.77000000000001</v>
      </c>
      <c r="J600">
        <v>50.18</v>
      </c>
      <c r="K600">
        <v>15</v>
      </c>
      <c r="L600" t="s">
        <v>19</v>
      </c>
      <c r="M600">
        <v>0</v>
      </c>
      <c r="N600">
        <v>54.25</v>
      </c>
      <c r="O600" t="s">
        <v>39</v>
      </c>
      <c r="P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" spans="1:16" x14ac:dyDescent="0.25">
      <c r="A601" s="1">
        <v>44567</v>
      </c>
      <c r="B601" t="s">
        <v>56</v>
      </c>
      <c r="C601" t="s">
        <v>52</v>
      </c>
      <c r="D601" t="s">
        <v>36</v>
      </c>
      <c r="E601" t="s">
        <v>26</v>
      </c>
      <c r="F601">
        <v>74</v>
      </c>
      <c r="G601">
        <v>7</v>
      </c>
      <c r="H601">
        <v>82</v>
      </c>
      <c r="I601">
        <v>6.64</v>
      </c>
      <c r="J601">
        <v>92.93</v>
      </c>
      <c r="K601">
        <v>20</v>
      </c>
      <c r="L601" t="s">
        <v>24</v>
      </c>
      <c r="M601">
        <v>1</v>
      </c>
      <c r="N601">
        <v>89.89</v>
      </c>
      <c r="O601" t="s">
        <v>34</v>
      </c>
      <c r="P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" spans="1:16" x14ac:dyDescent="0.25">
      <c r="A602" s="1">
        <v>44568</v>
      </c>
      <c r="B602" t="s">
        <v>15</v>
      </c>
      <c r="C602" t="s">
        <v>16</v>
      </c>
      <c r="D602" t="s">
        <v>36</v>
      </c>
      <c r="E602" t="s">
        <v>18</v>
      </c>
      <c r="F602">
        <v>195</v>
      </c>
      <c r="G602">
        <v>107</v>
      </c>
      <c r="H602">
        <v>106</v>
      </c>
      <c r="I602">
        <v>117.92</v>
      </c>
      <c r="J602">
        <v>53.99</v>
      </c>
      <c r="K602">
        <v>10</v>
      </c>
      <c r="L602" t="s">
        <v>24</v>
      </c>
      <c r="M602">
        <v>1</v>
      </c>
      <c r="N602">
        <v>58.8</v>
      </c>
      <c r="O602" t="s">
        <v>34</v>
      </c>
      <c r="P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" spans="1:16" x14ac:dyDescent="0.25">
      <c r="A603" s="1">
        <v>44568</v>
      </c>
      <c r="B603" t="s">
        <v>15</v>
      </c>
      <c r="C603" t="s">
        <v>21</v>
      </c>
      <c r="D603" t="s">
        <v>38</v>
      </c>
      <c r="E603" t="s">
        <v>18</v>
      </c>
      <c r="F603">
        <v>255</v>
      </c>
      <c r="G603">
        <v>115</v>
      </c>
      <c r="H603">
        <v>66</v>
      </c>
      <c r="I603">
        <v>125.73</v>
      </c>
      <c r="J603">
        <v>80.819999999999993</v>
      </c>
      <c r="K603">
        <v>5</v>
      </c>
      <c r="L603" t="s">
        <v>19</v>
      </c>
      <c r="M603">
        <v>0</v>
      </c>
      <c r="N603">
        <v>81.11</v>
      </c>
      <c r="O603" t="s">
        <v>34</v>
      </c>
      <c r="P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" spans="1:16" x14ac:dyDescent="0.25">
      <c r="A604" s="1">
        <v>44568</v>
      </c>
      <c r="B604" t="s">
        <v>15</v>
      </c>
      <c r="C604" t="s">
        <v>25</v>
      </c>
      <c r="D604" t="s">
        <v>31</v>
      </c>
      <c r="E604" t="s">
        <v>18</v>
      </c>
      <c r="F604">
        <v>487</v>
      </c>
      <c r="G604">
        <v>32</v>
      </c>
      <c r="H604">
        <v>157</v>
      </c>
      <c r="I604">
        <v>33.380000000000003</v>
      </c>
      <c r="J604">
        <v>63.07</v>
      </c>
      <c r="K604">
        <v>0</v>
      </c>
      <c r="L604" t="s">
        <v>24</v>
      </c>
      <c r="M604">
        <v>0</v>
      </c>
      <c r="N604">
        <v>67.25</v>
      </c>
      <c r="O604" t="s">
        <v>34</v>
      </c>
      <c r="P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" spans="1:16" x14ac:dyDescent="0.25">
      <c r="A605" s="1">
        <v>44568</v>
      </c>
      <c r="B605" t="s">
        <v>15</v>
      </c>
      <c r="C605" t="s">
        <v>28</v>
      </c>
      <c r="D605" t="s">
        <v>36</v>
      </c>
      <c r="E605" t="s">
        <v>26</v>
      </c>
      <c r="F605">
        <v>339</v>
      </c>
      <c r="G605">
        <v>307</v>
      </c>
      <c r="H605">
        <v>183</v>
      </c>
      <c r="I605">
        <v>303.88</v>
      </c>
      <c r="J605">
        <v>10.74</v>
      </c>
      <c r="K605">
        <v>15</v>
      </c>
      <c r="L605" t="s">
        <v>44</v>
      </c>
      <c r="M605">
        <v>0</v>
      </c>
      <c r="N605">
        <v>11.3</v>
      </c>
      <c r="O605" t="s">
        <v>34</v>
      </c>
      <c r="P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" spans="1:16" x14ac:dyDescent="0.25">
      <c r="A606" s="1">
        <v>44568</v>
      </c>
      <c r="B606" t="s">
        <v>15</v>
      </c>
      <c r="C606" t="s">
        <v>30</v>
      </c>
      <c r="D606" t="s">
        <v>38</v>
      </c>
      <c r="E606" t="s">
        <v>26</v>
      </c>
      <c r="F606">
        <v>120</v>
      </c>
      <c r="G606">
        <v>92</v>
      </c>
      <c r="H606">
        <v>170</v>
      </c>
      <c r="I606">
        <v>88.38</v>
      </c>
      <c r="J606">
        <v>29.63</v>
      </c>
      <c r="K606">
        <v>15</v>
      </c>
      <c r="L606" t="s">
        <v>29</v>
      </c>
      <c r="M606">
        <v>0</v>
      </c>
      <c r="N606">
        <v>30.55</v>
      </c>
      <c r="O606" t="s">
        <v>39</v>
      </c>
      <c r="P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" spans="1:16" x14ac:dyDescent="0.25">
      <c r="A607" s="1">
        <v>44568</v>
      </c>
      <c r="B607" t="s">
        <v>15</v>
      </c>
      <c r="C607" t="s">
        <v>33</v>
      </c>
      <c r="D607" t="s">
        <v>36</v>
      </c>
      <c r="E607" t="s">
        <v>23</v>
      </c>
      <c r="F607">
        <v>399</v>
      </c>
      <c r="G607">
        <v>23</v>
      </c>
      <c r="H607">
        <v>36</v>
      </c>
      <c r="I607">
        <v>22.3</v>
      </c>
      <c r="J607">
        <v>27.88</v>
      </c>
      <c r="K607">
        <v>20</v>
      </c>
      <c r="L607" t="s">
        <v>19</v>
      </c>
      <c r="M607">
        <v>1</v>
      </c>
      <c r="N607">
        <v>30.02</v>
      </c>
      <c r="O607" t="s">
        <v>34</v>
      </c>
      <c r="P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" spans="1:16" x14ac:dyDescent="0.25">
      <c r="A608" s="1">
        <v>44568</v>
      </c>
      <c r="B608" t="s">
        <v>15</v>
      </c>
      <c r="C608" t="s">
        <v>35</v>
      </c>
      <c r="D608" t="s">
        <v>38</v>
      </c>
      <c r="E608" t="s">
        <v>18</v>
      </c>
      <c r="F608">
        <v>461</v>
      </c>
      <c r="G608">
        <v>429</v>
      </c>
      <c r="H608">
        <v>25</v>
      </c>
      <c r="I608">
        <v>440.06</v>
      </c>
      <c r="J608">
        <v>50.47</v>
      </c>
      <c r="K608">
        <v>10</v>
      </c>
      <c r="L608" t="s">
        <v>19</v>
      </c>
      <c r="M608">
        <v>1</v>
      </c>
      <c r="N608">
        <v>46.52</v>
      </c>
      <c r="O608" t="s">
        <v>27</v>
      </c>
      <c r="P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" spans="1:16" x14ac:dyDescent="0.25">
      <c r="A609" s="1">
        <v>44568</v>
      </c>
      <c r="B609" t="s">
        <v>15</v>
      </c>
      <c r="C609" t="s">
        <v>37</v>
      </c>
      <c r="D609" t="s">
        <v>38</v>
      </c>
      <c r="E609" t="s">
        <v>32</v>
      </c>
      <c r="F609">
        <v>193</v>
      </c>
      <c r="G609">
        <v>64</v>
      </c>
      <c r="H609">
        <v>191</v>
      </c>
      <c r="I609">
        <v>67.540000000000006</v>
      </c>
      <c r="J609">
        <v>37.99</v>
      </c>
      <c r="K609">
        <v>20</v>
      </c>
      <c r="L609" t="s">
        <v>19</v>
      </c>
      <c r="M609">
        <v>0</v>
      </c>
      <c r="N609">
        <v>33.1</v>
      </c>
      <c r="O609" t="s">
        <v>27</v>
      </c>
      <c r="P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" spans="1:16" x14ac:dyDescent="0.25">
      <c r="A610" s="1">
        <v>44568</v>
      </c>
      <c r="B610" t="s">
        <v>15</v>
      </c>
      <c r="C610" t="s">
        <v>40</v>
      </c>
      <c r="D610" t="s">
        <v>31</v>
      </c>
      <c r="E610" t="s">
        <v>26</v>
      </c>
      <c r="F610">
        <v>402</v>
      </c>
      <c r="G610">
        <v>242</v>
      </c>
      <c r="H610">
        <v>126</v>
      </c>
      <c r="I610">
        <v>258.36</v>
      </c>
      <c r="J610">
        <v>48.3</v>
      </c>
      <c r="K610">
        <v>0</v>
      </c>
      <c r="L610" t="s">
        <v>44</v>
      </c>
      <c r="M610">
        <v>0</v>
      </c>
      <c r="N610">
        <v>50.42</v>
      </c>
      <c r="O610" t="s">
        <v>20</v>
      </c>
      <c r="P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" spans="1:16" x14ac:dyDescent="0.25">
      <c r="A611" s="1">
        <v>44568</v>
      </c>
      <c r="B611" t="s">
        <v>15</v>
      </c>
      <c r="C611" t="s">
        <v>41</v>
      </c>
      <c r="D611" t="s">
        <v>17</v>
      </c>
      <c r="E611" t="s">
        <v>32</v>
      </c>
      <c r="F611">
        <v>438</v>
      </c>
      <c r="G611">
        <v>20</v>
      </c>
      <c r="H611">
        <v>139</v>
      </c>
      <c r="I611">
        <v>39.58</v>
      </c>
      <c r="J611">
        <v>55.07</v>
      </c>
      <c r="K611">
        <v>0</v>
      </c>
      <c r="L611" t="s">
        <v>29</v>
      </c>
      <c r="M611">
        <v>0</v>
      </c>
      <c r="N611">
        <v>53.32</v>
      </c>
      <c r="O611" t="s">
        <v>20</v>
      </c>
      <c r="P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" spans="1:16" x14ac:dyDescent="0.25">
      <c r="A612" s="1">
        <v>44568</v>
      </c>
      <c r="B612" t="s">
        <v>15</v>
      </c>
      <c r="C612" t="s">
        <v>42</v>
      </c>
      <c r="D612" t="s">
        <v>38</v>
      </c>
      <c r="E612" t="s">
        <v>18</v>
      </c>
      <c r="F612">
        <v>275</v>
      </c>
      <c r="G612">
        <v>102</v>
      </c>
      <c r="H612">
        <v>117</v>
      </c>
      <c r="I612">
        <v>107.22</v>
      </c>
      <c r="J612">
        <v>73.88</v>
      </c>
      <c r="K612">
        <v>10</v>
      </c>
      <c r="L612" t="s">
        <v>44</v>
      </c>
      <c r="M612">
        <v>1</v>
      </c>
      <c r="N612">
        <v>70.41</v>
      </c>
      <c r="O612" t="s">
        <v>27</v>
      </c>
      <c r="P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" spans="1:16" x14ac:dyDescent="0.25">
      <c r="A613" s="1">
        <v>44568</v>
      </c>
      <c r="B613" t="s">
        <v>15</v>
      </c>
      <c r="C613" t="s">
        <v>43</v>
      </c>
      <c r="D613" t="s">
        <v>17</v>
      </c>
      <c r="E613" t="s">
        <v>23</v>
      </c>
      <c r="F613">
        <v>446</v>
      </c>
      <c r="G613">
        <v>118</v>
      </c>
      <c r="H613">
        <v>109</v>
      </c>
      <c r="I613">
        <v>137.16</v>
      </c>
      <c r="J613">
        <v>65.47</v>
      </c>
      <c r="K613">
        <v>20</v>
      </c>
      <c r="L613" t="s">
        <v>44</v>
      </c>
      <c r="M613">
        <v>0</v>
      </c>
      <c r="N613">
        <v>67.260000000000005</v>
      </c>
      <c r="O613" t="s">
        <v>27</v>
      </c>
      <c r="P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" spans="1:16" x14ac:dyDescent="0.25">
      <c r="A614" s="1">
        <v>44568</v>
      </c>
      <c r="B614" t="s">
        <v>15</v>
      </c>
      <c r="C614" t="s">
        <v>45</v>
      </c>
      <c r="D614" t="s">
        <v>22</v>
      </c>
      <c r="E614" t="s">
        <v>18</v>
      </c>
      <c r="F614">
        <v>137</v>
      </c>
      <c r="G614">
        <v>71</v>
      </c>
      <c r="H614">
        <v>122</v>
      </c>
      <c r="I614">
        <v>70.209999999999994</v>
      </c>
      <c r="J614">
        <v>37.22</v>
      </c>
      <c r="K614">
        <v>10</v>
      </c>
      <c r="L614" t="s">
        <v>44</v>
      </c>
      <c r="M614">
        <v>0</v>
      </c>
      <c r="N614">
        <v>33.29</v>
      </c>
      <c r="O614" t="s">
        <v>27</v>
      </c>
      <c r="P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" spans="1:16" x14ac:dyDescent="0.25">
      <c r="A615" s="1">
        <v>44568</v>
      </c>
      <c r="B615" t="s">
        <v>15</v>
      </c>
      <c r="C615" t="s">
        <v>46</v>
      </c>
      <c r="D615" t="s">
        <v>31</v>
      </c>
      <c r="E615" t="s">
        <v>32</v>
      </c>
      <c r="F615">
        <v>189</v>
      </c>
      <c r="G615">
        <v>115</v>
      </c>
      <c r="H615">
        <v>86</v>
      </c>
      <c r="I615">
        <v>129.38999999999999</v>
      </c>
      <c r="J615">
        <v>51.17</v>
      </c>
      <c r="K615">
        <v>0</v>
      </c>
      <c r="L615" t="s">
        <v>29</v>
      </c>
      <c r="M615">
        <v>1</v>
      </c>
      <c r="N615">
        <v>54.34</v>
      </c>
      <c r="O615" t="s">
        <v>39</v>
      </c>
      <c r="P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" spans="1:16" x14ac:dyDescent="0.25">
      <c r="A616" s="1">
        <v>44568</v>
      </c>
      <c r="B616" t="s">
        <v>15</v>
      </c>
      <c r="C616" t="s">
        <v>47</v>
      </c>
      <c r="D616" t="s">
        <v>31</v>
      </c>
      <c r="E616" t="s">
        <v>32</v>
      </c>
      <c r="F616">
        <v>311</v>
      </c>
      <c r="G616">
        <v>128</v>
      </c>
      <c r="H616">
        <v>165</v>
      </c>
      <c r="I616">
        <v>133.63</v>
      </c>
      <c r="J616">
        <v>12.36</v>
      </c>
      <c r="K616">
        <v>0</v>
      </c>
      <c r="L616" t="s">
        <v>19</v>
      </c>
      <c r="M616">
        <v>0</v>
      </c>
      <c r="N616">
        <v>9.3800000000000008</v>
      </c>
      <c r="O616" t="s">
        <v>39</v>
      </c>
      <c r="P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" spans="1:16" x14ac:dyDescent="0.25">
      <c r="A617" s="1">
        <v>44568</v>
      </c>
      <c r="B617" t="s">
        <v>15</v>
      </c>
      <c r="C617" t="s">
        <v>48</v>
      </c>
      <c r="D617" t="s">
        <v>38</v>
      </c>
      <c r="E617" t="s">
        <v>32</v>
      </c>
      <c r="F617">
        <v>178</v>
      </c>
      <c r="G617">
        <v>161</v>
      </c>
      <c r="H617">
        <v>36</v>
      </c>
      <c r="I617">
        <v>166.56</v>
      </c>
      <c r="J617">
        <v>82.49</v>
      </c>
      <c r="K617">
        <v>5</v>
      </c>
      <c r="L617" t="s">
        <v>24</v>
      </c>
      <c r="M617">
        <v>1</v>
      </c>
      <c r="N617">
        <v>79.98</v>
      </c>
      <c r="O617" t="s">
        <v>20</v>
      </c>
      <c r="P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" spans="1:16" x14ac:dyDescent="0.25">
      <c r="A618" s="1">
        <v>44568</v>
      </c>
      <c r="B618" t="s">
        <v>15</v>
      </c>
      <c r="C618" t="s">
        <v>49</v>
      </c>
      <c r="D618" t="s">
        <v>36</v>
      </c>
      <c r="E618" t="s">
        <v>23</v>
      </c>
      <c r="F618">
        <v>299</v>
      </c>
      <c r="G618">
        <v>66</v>
      </c>
      <c r="H618">
        <v>185</v>
      </c>
      <c r="I618">
        <v>74.5</v>
      </c>
      <c r="J618">
        <v>13.81</v>
      </c>
      <c r="K618">
        <v>0</v>
      </c>
      <c r="L618" t="s">
        <v>44</v>
      </c>
      <c r="M618">
        <v>1</v>
      </c>
      <c r="N618">
        <v>9.33</v>
      </c>
      <c r="O618" t="s">
        <v>39</v>
      </c>
      <c r="P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" spans="1:16" x14ac:dyDescent="0.25">
      <c r="A619" s="1">
        <v>44568</v>
      </c>
      <c r="B619" t="s">
        <v>15</v>
      </c>
      <c r="C619" t="s">
        <v>50</v>
      </c>
      <c r="D619" t="s">
        <v>22</v>
      </c>
      <c r="E619" t="s">
        <v>23</v>
      </c>
      <c r="F619">
        <v>109</v>
      </c>
      <c r="G619">
        <v>87</v>
      </c>
      <c r="H619">
        <v>188</v>
      </c>
      <c r="I619">
        <v>98.78</v>
      </c>
      <c r="J619">
        <v>58.5</v>
      </c>
      <c r="K619">
        <v>15</v>
      </c>
      <c r="L619" t="s">
        <v>29</v>
      </c>
      <c r="M619">
        <v>1</v>
      </c>
      <c r="N619">
        <v>55.07</v>
      </c>
      <c r="O619" t="s">
        <v>34</v>
      </c>
      <c r="P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" spans="1:16" x14ac:dyDescent="0.25">
      <c r="A620" s="1">
        <v>44568</v>
      </c>
      <c r="B620" t="s">
        <v>15</v>
      </c>
      <c r="C620" t="s">
        <v>51</v>
      </c>
      <c r="D620" t="s">
        <v>22</v>
      </c>
      <c r="E620" t="s">
        <v>23</v>
      </c>
      <c r="F620">
        <v>159</v>
      </c>
      <c r="G620">
        <v>46</v>
      </c>
      <c r="H620">
        <v>29</v>
      </c>
      <c r="I620">
        <v>54.36</v>
      </c>
      <c r="J620">
        <v>65.569999999999993</v>
      </c>
      <c r="K620">
        <v>0</v>
      </c>
      <c r="L620" t="s">
        <v>19</v>
      </c>
      <c r="M620">
        <v>1</v>
      </c>
      <c r="N620">
        <v>61.51</v>
      </c>
      <c r="O620" t="s">
        <v>34</v>
      </c>
      <c r="P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" spans="1:16" x14ac:dyDescent="0.25">
      <c r="A621" s="1">
        <v>44568</v>
      </c>
      <c r="B621" t="s">
        <v>15</v>
      </c>
      <c r="C621" t="s">
        <v>52</v>
      </c>
      <c r="D621" t="s">
        <v>31</v>
      </c>
      <c r="E621" t="s">
        <v>26</v>
      </c>
      <c r="F621">
        <v>402</v>
      </c>
      <c r="G621">
        <v>124</v>
      </c>
      <c r="H621">
        <v>167</v>
      </c>
      <c r="I621">
        <v>142</v>
      </c>
      <c r="J621">
        <v>52.47</v>
      </c>
      <c r="K621">
        <v>20</v>
      </c>
      <c r="L621" t="s">
        <v>19</v>
      </c>
      <c r="M621">
        <v>0</v>
      </c>
      <c r="N621">
        <v>50.87</v>
      </c>
      <c r="O621" t="s">
        <v>27</v>
      </c>
      <c r="P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" spans="1:16" x14ac:dyDescent="0.25">
      <c r="A622" s="1">
        <v>44568</v>
      </c>
      <c r="B622" t="s">
        <v>53</v>
      </c>
      <c r="C622" t="s">
        <v>16</v>
      </c>
      <c r="D622" t="s">
        <v>22</v>
      </c>
      <c r="E622" t="s">
        <v>26</v>
      </c>
      <c r="F622">
        <v>394</v>
      </c>
      <c r="G622">
        <v>150</v>
      </c>
      <c r="H622">
        <v>68</v>
      </c>
      <c r="I622">
        <v>153.84</v>
      </c>
      <c r="J622">
        <v>85.79</v>
      </c>
      <c r="K622">
        <v>5</v>
      </c>
      <c r="L622" t="s">
        <v>44</v>
      </c>
      <c r="M622">
        <v>0</v>
      </c>
      <c r="N622">
        <v>82.42</v>
      </c>
      <c r="O622" t="s">
        <v>39</v>
      </c>
      <c r="P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" spans="1:16" x14ac:dyDescent="0.25">
      <c r="A623" s="1">
        <v>44568</v>
      </c>
      <c r="B623" t="s">
        <v>53</v>
      </c>
      <c r="C623" t="s">
        <v>21</v>
      </c>
      <c r="D623" t="s">
        <v>36</v>
      </c>
      <c r="E623" t="s">
        <v>32</v>
      </c>
      <c r="F623">
        <v>461</v>
      </c>
      <c r="G623">
        <v>67</v>
      </c>
      <c r="H623">
        <v>188</v>
      </c>
      <c r="I623">
        <v>79.73</v>
      </c>
      <c r="J623">
        <v>73.73</v>
      </c>
      <c r="K623">
        <v>5</v>
      </c>
      <c r="L623" t="s">
        <v>44</v>
      </c>
      <c r="M623">
        <v>0</v>
      </c>
      <c r="N623">
        <v>78.459999999999994</v>
      </c>
      <c r="O623" t="s">
        <v>27</v>
      </c>
      <c r="P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" spans="1:16" x14ac:dyDescent="0.25">
      <c r="A624" s="1">
        <v>44568</v>
      </c>
      <c r="B624" t="s">
        <v>53</v>
      </c>
      <c r="C624" t="s">
        <v>25</v>
      </c>
      <c r="D624" t="s">
        <v>31</v>
      </c>
      <c r="E624" t="s">
        <v>26</v>
      </c>
      <c r="F624">
        <v>85</v>
      </c>
      <c r="G624">
        <v>72</v>
      </c>
      <c r="H624">
        <v>59</v>
      </c>
      <c r="I624">
        <v>80.31</v>
      </c>
      <c r="J624">
        <v>42.82</v>
      </c>
      <c r="K624">
        <v>0</v>
      </c>
      <c r="L624" t="s">
        <v>44</v>
      </c>
      <c r="M624">
        <v>1</v>
      </c>
      <c r="N624">
        <v>39.39</v>
      </c>
      <c r="O624" t="s">
        <v>20</v>
      </c>
      <c r="P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" spans="1:16" x14ac:dyDescent="0.25">
      <c r="A625" s="1">
        <v>44568</v>
      </c>
      <c r="B625" t="s">
        <v>53</v>
      </c>
      <c r="C625" t="s">
        <v>28</v>
      </c>
      <c r="D625" t="s">
        <v>17</v>
      </c>
      <c r="E625" t="s">
        <v>32</v>
      </c>
      <c r="F625">
        <v>301</v>
      </c>
      <c r="G625">
        <v>114</v>
      </c>
      <c r="H625">
        <v>124</v>
      </c>
      <c r="I625">
        <v>127.05</v>
      </c>
      <c r="J625">
        <v>93.78</v>
      </c>
      <c r="K625">
        <v>15</v>
      </c>
      <c r="L625" t="s">
        <v>44</v>
      </c>
      <c r="M625">
        <v>0</v>
      </c>
      <c r="N625">
        <v>95.71</v>
      </c>
      <c r="O625" t="s">
        <v>27</v>
      </c>
      <c r="P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" spans="1:16" x14ac:dyDescent="0.25">
      <c r="A626" s="1">
        <v>44568</v>
      </c>
      <c r="B626" t="s">
        <v>53</v>
      </c>
      <c r="C626" t="s">
        <v>30</v>
      </c>
      <c r="D626" t="s">
        <v>36</v>
      </c>
      <c r="E626" t="s">
        <v>23</v>
      </c>
      <c r="F626">
        <v>183</v>
      </c>
      <c r="G626">
        <v>119</v>
      </c>
      <c r="H626">
        <v>49</v>
      </c>
      <c r="I626">
        <v>121.76</v>
      </c>
      <c r="J626">
        <v>42.56</v>
      </c>
      <c r="K626">
        <v>10</v>
      </c>
      <c r="L626" t="s">
        <v>19</v>
      </c>
      <c r="M626">
        <v>0</v>
      </c>
      <c r="N626">
        <v>41.52</v>
      </c>
      <c r="O626" t="s">
        <v>34</v>
      </c>
      <c r="P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" spans="1:16" x14ac:dyDescent="0.25">
      <c r="A627" s="1">
        <v>44568</v>
      </c>
      <c r="B627" t="s">
        <v>53</v>
      </c>
      <c r="C627" t="s">
        <v>33</v>
      </c>
      <c r="D627" t="s">
        <v>22</v>
      </c>
      <c r="E627" t="s">
        <v>18</v>
      </c>
      <c r="F627">
        <v>429</v>
      </c>
      <c r="G627">
        <v>68</v>
      </c>
      <c r="H627">
        <v>41</v>
      </c>
      <c r="I627">
        <v>65.930000000000007</v>
      </c>
      <c r="J627">
        <v>38.51</v>
      </c>
      <c r="K627">
        <v>20</v>
      </c>
      <c r="L627" t="s">
        <v>29</v>
      </c>
      <c r="M627">
        <v>0</v>
      </c>
      <c r="N627">
        <v>35.74</v>
      </c>
      <c r="O627" t="s">
        <v>27</v>
      </c>
      <c r="P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" spans="1:16" x14ac:dyDescent="0.25">
      <c r="A628" s="1">
        <v>44568</v>
      </c>
      <c r="B628" t="s">
        <v>53</v>
      </c>
      <c r="C628" t="s">
        <v>35</v>
      </c>
      <c r="D628" t="s">
        <v>31</v>
      </c>
      <c r="E628" t="s">
        <v>23</v>
      </c>
      <c r="F628">
        <v>263</v>
      </c>
      <c r="G628">
        <v>211</v>
      </c>
      <c r="H628">
        <v>178</v>
      </c>
      <c r="I628">
        <v>207.06</v>
      </c>
      <c r="J628">
        <v>49.35</v>
      </c>
      <c r="K628">
        <v>15</v>
      </c>
      <c r="L628" t="s">
        <v>29</v>
      </c>
      <c r="M628">
        <v>1</v>
      </c>
      <c r="N628">
        <v>49.28</v>
      </c>
      <c r="O628" t="s">
        <v>34</v>
      </c>
      <c r="P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" spans="1:16" x14ac:dyDescent="0.25">
      <c r="A629" s="1">
        <v>44568</v>
      </c>
      <c r="B629" t="s">
        <v>53</v>
      </c>
      <c r="C629" t="s">
        <v>37</v>
      </c>
      <c r="D629" t="s">
        <v>22</v>
      </c>
      <c r="E629" t="s">
        <v>18</v>
      </c>
      <c r="F629">
        <v>74</v>
      </c>
      <c r="G629">
        <v>46</v>
      </c>
      <c r="H629">
        <v>129</v>
      </c>
      <c r="I629">
        <v>59.22</v>
      </c>
      <c r="J629">
        <v>96.55</v>
      </c>
      <c r="K629">
        <v>10</v>
      </c>
      <c r="L629" t="s">
        <v>29</v>
      </c>
      <c r="M629">
        <v>1</v>
      </c>
      <c r="N629">
        <v>94.72</v>
      </c>
      <c r="O629" t="s">
        <v>39</v>
      </c>
      <c r="P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" spans="1:16" x14ac:dyDescent="0.25">
      <c r="A630" s="1">
        <v>44568</v>
      </c>
      <c r="B630" t="s">
        <v>53</v>
      </c>
      <c r="C630" t="s">
        <v>40</v>
      </c>
      <c r="D630" t="s">
        <v>17</v>
      </c>
      <c r="E630" t="s">
        <v>23</v>
      </c>
      <c r="F630">
        <v>332</v>
      </c>
      <c r="G630">
        <v>117</v>
      </c>
      <c r="H630">
        <v>101</v>
      </c>
      <c r="I630">
        <v>118.21</v>
      </c>
      <c r="J630">
        <v>72.010000000000005</v>
      </c>
      <c r="K630">
        <v>15</v>
      </c>
      <c r="L630" t="s">
        <v>19</v>
      </c>
      <c r="M630">
        <v>0</v>
      </c>
      <c r="N630">
        <v>69.27</v>
      </c>
      <c r="O630" t="s">
        <v>27</v>
      </c>
      <c r="P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" spans="1:16" x14ac:dyDescent="0.25">
      <c r="A631" s="1">
        <v>44568</v>
      </c>
      <c r="B631" t="s">
        <v>53</v>
      </c>
      <c r="C631" t="s">
        <v>41</v>
      </c>
      <c r="D631" t="s">
        <v>17</v>
      </c>
      <c r="E631" t="s">
        <v>23</v>
      </c>
      <c r="F631">
        <v>218</v>
      </c>
      <c r="G631">
        <v>116</v>
      </c>
      <c r="H631">
        <v>156</v>
      </c>
      <c r="I631">
        <v>111.17</v>
      </c>
      <c r="J631">
        <v>85.36</v>
      </c>
      <c r="K631">
        <v>5</v>
      </c>
      <c r="L631" t="s">
        <v>29</v>
      </c>
      <c r="M631">
        <v>1</v>
      </c>
      <c r="N631">
        <v>83.62</v>
      </c>
      <c r="O631" t="s">
        <v>27</v>
      </c>
      <c r="P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" spans="1:16" x14ac:dyDescent="0.25">
      <c r="A632" s="1">
        <v>44568</v>
      </c>
      <c r="B632" t="s">
        <v>53</v>
      </c>
      <c r="C632" t="s">
        <v>42</v>
      </c>
      <c r="D632" t="s">
        <v>38</v>
      </c>
      <c r="E632" t="s">
        <v>26</v>
      </c>
      <c r="F632">
        <v>272</v>
      </c>
      <c r="G632">
        <v>53</v>
      </c>
      <c r="H632">
        <v>143</v>
      </c>
      <c r="I632">
        <v>46.56</v>
      </c>
      <c r="J632">
        <v>30.33</v>
      </c>
      <c r="K632">
        <v>10</v>
      </c>
      <c r="L632" t="s">
        <v>19</v>
      </c>
      <c r="M632">
        <v>1</v>
      </c>
      <c r="N632">
        <v>32.729999999999997</v>
      </c>
      <c r="O632" t="s">
        <v>39</v>
      </c>
      <c r="P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" spans="1:16" x14ac:dyDescent="0.25">
      <c r="A633" s="1">
        <v>44568</v>
      </c>
      <c r="B633" t="s">
        <v>53</v>
      </c>
      <c r="C633" t="s">
        <v>43</v>
      </c>
      <c r="D633" t="s">
        <v>22</v>
      </c>
      <c r="E633" t="s">
        <v>26</v>
      </c>
      <c r="F633">
        <v>365</v>
      </c>
      <c r="G633">
        <v>137</v>
      </c>
      <c r="H633">
        <v>176</v>
      </c>
      <c r="I633">
        <v>128.13</v>
      </c>
      <c r="J633">
        <v>80.92</v>
      </c>
      <c r="K633">
        <v>20</v>
      </c>
      <c r="L633" t="s">
        <v>29</v>
      </c>
      <c r="M633">
        <v>0</v>
      </c>
      <c r="N633">
        <v>80.540000000000006</v>
      </c>
      <c r="O633" t="s">
        <v>34</v>
      </c>
      <c r="P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" spans="1:16" x14ac:dyDescent="0.25">
      <c r="A634" s="1">
        <v>44568</v>
      </c>
      <c r="B634" t="s">
        <v>53</v>
      </c>
      <c r="C634" t="s">
        <v>45</v>
      </c>
      <c r="D634" t="s">
        <v>36</v>
      </c>
      <c r="E634" t="s">
        <v>26</v>
      </c>
      <c r="F634">
        <v>176</v>
      </c>
      <c r="G634">
        <v>143</v>
      </c>
      <c r="H634">
        <v>124</v>
      </c>
      <c r="I634">
        <v>155.52000000000001</v>
      </c>
      <c r="J634">
        <v>45.69</v>
      </c>
      <c r="K634">
        <v>20</v>
      </c>
      <c r="L634" t="s">
        <v>29</v>
      </c>
      <c r="M634">
        <v>1</v>
      </c>
      <c r="N634">
        <v>47.41</v>
      </c>
      <c r="O634" t="s">
        <v>39</v>
      </c>
      <c r="P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" spans="1:16" x14ac:dyDescent="0.25">
      <c r="A635" s="1">
        <v>44568</v>
      </c>
      <c r="B635" t="s">
        <v>53</v>
      </c>
      <c r="C635" t="s">
        <v>46</v>
      </c>
      <c r="D635" t="s">
        <v>31</v>
      </c>
      <c r="E635" t="s">
        <v>32</v>
      </c>
      <c r="F635">
        <v>357</v>
      </c>
      <c r="G635">
        <v>152</v>
      </c>
      <c r="H635">
        <v>76</v>
      </c>
      <c r="I635">
        <v>145.38</v>
      </c>
      <c r="J635">
        <v>39.53</v>
      </c>
      <c r="K635">
        <v>15</v>
      </c>
      <c r="L635" t="s">
        <v>24</v>
      </c>
      <c r="M635">
        <v>1</v>
      </c>
      <c r="N635">
        <v>38.08</v>
      </c>
      <c r="O635" t="s">
        <v>20</v>
      </c>
      <c r="P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" spans="1:16" x14ac:dyDescent="0.25">
      <c r="A636" s="1">
        <v>44568</v>
      </c>
      <c r="B636" t="s">
        <v>53</v>
      </c>
      <c r="C636" t="s">
        <v>47</v>
      </c>
      <c r="D636" t="s">
        <v>31</v>
      </c>
      <c r="E636" t="s">
        <v>23</v>
      </c>
      <c r="F636">
        <v>288</v>
      </c>
      <c r="G636">
        <v>39</v>
      </c>
      <c r="H636">
        <v>174</v>
      </c>
      <c r="I636">
        <v>57.62</v>
      </c>
      <c r="J636">
        <v>74.81</v>
      </c>
      <c r="K636">
        <v>15</v>
      </c>
      <c r="L636" t="s">
        <v>44</v>
      </c>
      <c r="M636">
        <v>1</v>
      </c>
      <c r="N636">
        <v>77.91</v>
      </c>
      <c r="O636" t="s">
        <v>20</v>
      </c>
      <c r="P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" spans="1:16" x14ac:dyDescent="0.25">
      <c r="A637" s="1">
        <v>44568</v>
      </c>
      <c r="B637" t="s">
        <v>53</v>
      </c>
      <c r="C637" t="s">
        <v>48</v>
      </c>
      <c r="D637" t="s">
        <v>36</v>
      </c>
      <c r="E637" t="s">
        <v>23</v>
      </c>
      <c r="F637">
        <v>212</v>
      </c>
      <c r="G637">
        <v>211</v>
      </c>
      <c r="H637">
        <v>128</v>
      </c>
      <c r="I637">
        <v>215.38</v>
      </c>
      <c r="J637">
        <v>41.54</v>
      </c>
      <c r="K637">
        <v>10</v>
      </c>
      <c r="L637" t="s">
        <v>29</v>
      </c>
      <c r="M637">
        <v>0</v>
      </c>
      <c r="N637">
        <v>42.88</v>
      </c>
      <c r="O637" t="s">
        <v>20</v>
      </c>
      <c r="P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" spans="1:16" x14ac:dyDescent="0.25">
      <c r="A638" s="1">
        <v>44568</v>
      </c>
      <c r="B638" t="s">
        <v>53</v>
      </c>
      <c r="C638" t="s">
        <v>49</v>
      </c>
      <c r="D638" t="s">
        <v>31</v>
      </c>
      <c r="E638" t="s">
        <v>23</v>
      </c>
      <c r="F638">
        <v>103</v>
      </c>
      <c r="G638">
        <v>100</v>
      </c>
      <c r="H638">
        <v>157</v>
      </c>
      <c r="I638">
        <v>106.28</v>
      </c>
      <c r="J638">
        <v>79.73</v>
      </c>
      <c r="K638">
        <v>0</v>
      </c>
      <c r="L638" t="s">
        <v>19</v>
      </c>
      <c r="M638">
        <v>1</v>
      </c>
      <c r="N638">
        <v>81.89</v>
      </c>
      <c r="O638" t="s">
        <v>34</v>
      </c>
      <c r="P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" spans="1:16" x14ac:dyDescent="0.25">
      <c r="A639" s="1">
        <v>44568</v>
      </c>
      <c r="B639" t="s">
        <v>53</v>
      </c>
      <c r="C639" t="s">
        <v>50</v>
      </c>
      <c r="D639" t="s">
        <v>36</v>
      </c>
      <c r="E639" t="s">
        <v>32</v>
      </c>
      <c r="F639">
        <v>222</v>
      </c>
      <c r="G639">
        <v>73</v>
      </c>
      <c r="H639">
        <v>160</v>
      </c>
      <c r="I639">
        <v>82.5</v>
      </c>
      <c r="J639">
        <v>78.75</v>
      </c>
      <c r="K639">
        <v>20</v>
      </c>
      <c r="L639" t="s">
        <v>19</v>
      </c>
      <c r="M639">
        <v>0</v>
      </c>
      <c r="N639">
        <v>76.47</v>
      </c>
      <c r="O639" t="s">
        <v>27</v>
      </c>
      <c r="P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" spans="1:16" x14ac:dyDescent="0.25">
      <c r="A640" s="1">
        <v>44568</v>
      </c>
      <c r="B640" t="s">
        <v>53</v>
      </c>
      <c r="C640" t="s">
        <v>51</v>
      </c>
      <c r="D640" t="s">
        <v>17</v>
      </c>
      <c r="E640" t="s">
        <v>18</v>
      </c>
      <c r="F640">
        <v>144</v>
      </c>
      <c r="G640">
        <v>122</v>
      </c>
      <c r="H640">
        <v>148</v>
      </c>
      <c r="I640">
        <v>119.27</v>
      </c>
      <c r="J640">
        <v>12.31</v>
      </c>
      <c r="K640">
        <v>10</v>
      </c>
      <c r="L640" t="s">
        <v>19</v>
      </c>
      <c r="M640">
        <v>0</v>
      </c>
      <c r="N640">
        <v>14.77</v>
      </c>
      <c r="O640" t="s">
        <v>20</v>
      </c>
      <c r="P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" spans="1:16" x14ac:dyDescent="0.25">
      <c r="A641" s="1">
        <v>44568</v>
      </c>
      <c r="B641" t="s">
        <v>53</v>
      </c>
      <c r="C641" t="s">
        <v>52</v>
      </c>
      <c r="D641" t="s">
        <v>17</v>
      </c>
      <c r="E641" t="s">
        <v>26</v>
      </c>
      <c r="F641">
        <v>90</v>
      </c>
      <c r="G641">
        <v>86</v>
      </c>
      <c r="H641">
        <v>103</v>
      </c>
      <c r="I641">
        <v>91.01</v>
      </c>
      <c r="J641">
        <v>61.14</v>
      </c>
      <c r="K641">
        <v>10</v>
      </c>
      <c r="L641" t="s">
        <v>44</v>
      </c>
      <c r="M641">
        <v>0</v>
      </c>
      <c r="N641">
        <v>59.68</v>
      </c>
      <c r="O641" t="s">
        <v>27</v>
      </c>
      <c r="P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" spans="1:16" x14ac:dyDescent="0.25">
      <c r="A642" s="1">
        <v>44568</v>
      </c>
      <c r="B642" t="s">
        <v>54</v>
      </c>
      <c r="C642" t="s">
        <v>16</v>
      </c>
      <c r="D642" t="s">
        <v>38</v>
      </c>
      <c r="E642" t="s">
        <v>18</v>
      </c>
      <c r="F642">
        <v>388</v>
      </c>
      <c r="G642">
        <v>39</v>
      </c>
      <c r="H642">
        <v>187</v>
      </c>
      <c r="I642">
        <v>49.7</v>
      </c>
      <c r="J642">
        <v>66.680000000000007</v>
      </c>
      <c r="K642">
        <v>15</v>
      </c>
      <c r="L642" t="s">
        <v>19</v>
      </c>
      <c r="M642">
        <v>1</v>
      </c>
      <c r="N642">
        <v>62.1</v>
      </c>
      <c r="O642" t="s">
        <v>20</v>
      </c>
      <c r="P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" spans="1:16" x14ac:dyDescent="0.25">
      <c r="A643" s="1">
        <v>44568</v>
      </c>
      <c r="B643" t="s">
        <v>54</v>
      </c>
      <c r="C643" t="s">
        <v>21</v>
      </c>
      <c r="D643" t="s">
        <v>36</v>
      </c>
      <c r="E643" t="s">
        <v>26</v>
      </c>
      <c r="F643">
        <v>427</v>
      </c>
      <c r="G643">
        <v>145</v>
      </c>
      <c r="H643">
        <v>148</v>
      </c>
      <c r="I643">
        <v>143.9</v>
      </c>
      <c r="J643">
        <v>84.95</v>
      </c>
      <c r="K643">
        <v>5</v>
      </c>
      <c r="L643" t="s">
        <v>19</v>
      </c>
      <c r="M643">
        <v>0</v>
      </c>
      <c r="N643">
        <v>81.19</v>
      </c>
      <c r="O643" t="s">
        <v>34</v>
      </c>
      <c r="P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" spans="1:16" x14ac:dyDescent="0.25">
      <c r="A644" s="1">
        <v>44568</v>
      </c>
      <c r="B644" t="s">
        <v>54</v>
      </c>
      <c r="C644" t="s">
        <v>25</v>
      </c>
      <c r="D644" t="s">
        <v>38</v>
      </c>
      <c r="E644" t="s">
        <v>23</v>
      </c>
      <c r="F644">
        <v>92</v>
      </c>
      <c r="G644">
        <v>4</v>
      </c>
      <c r="H644">
        <v>87</v>
      </c>
      <c r="I644">
        <v>20.75</v>
      </c>
      <c r="J644">
        <v>85.2</v>
      </c>
      <c r="K644">
        <v>0</v>
      </c>
      <c r="L644" t="s">
        <v>24</v>
      </c>
      <c r="M644">
        <v>1</v>
      </c>
      <c r="N644">
        <v>90.12</v>
      </c>
      <c r="O644" t="s">
        <v>27</v>
      </c>
      <c r="P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" spans="1:16" x14ac:dyDescent="0.25">
      <c r="A645" s="1">
        <v>44568</v>
      </c>
      <c r="B645" t="s">
        <v>54</v>
      </c>
      <c r="C645" t="s">
        <v>28</v>
      </c>
      <c r="D645" t="s">
        <v>36</v>
      </c>
      <c r="E645" t="s">
        <v>18</v>
      </c>
      <c r="F645">
        <v>121</v>
      </c>
      <c r="G645">
        <v>8</v>
      </c>
      <c r="H645">
        <v>198</v>
      </c>
      <c r="I645">
        <v>12.47</v>
      </c>
      <c r="J645">
        <v>42.9</v>
      </c>
      <c r="K645">
        <v>10</v>
      </c>
      <c r="L645" t="s">
        <v>19</v>
      </c>
      <c r="M645">
        <v>1</v>
      </c>
      <c r="N645">
        <v>40.450000000000003</v>
      </c>
      <c r="O645" t="s">
        <v>34</v>
      </c>
      <c r="P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" spans="1:16" x14ac:dyDescent="0.25">
      <c r="A646" s="1">
        <v>44568</v>
      </c>
      <c r="B646" t="s">
        <v>54</v>
      </c>
      <c r="C646" t="s">
        <v>30</v>
      </c>
      <c r="D646" t="s">
        <v>22</v>
      </c>
      <c r="E646" t="s">
        <v>23</v>
      </c>
      <c r="F646">
        <v>340</v>
      </c>
      <c r="G646">
        <v>298</v>
      </c>
      <c r="H646">
        <v>113</v>
      </c>
      <c r="I646">
        <v>305.17</v>
      </c>
      <c r="J646">
        <v>82.07</v>
      </c>
      <c r="K646">
        <v>20</v>
      </c>
      <c r="L646" t="s">
        <v>19</v>
      </c>
      <c r="M646">
        <v>1</v>
      </c>
      <c r="N646">
        <v>86.47</v>
      </c>
      <c r="O646" t="s">
        <v>20</v>
      </c>
      <c r="P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" spans="1:16" x14ac:dyDescent="0.25">
      <c r="A647" s="1">
        <v>44568</v>
      </c>
      <c r="B647" t="s">
        <v>54</v>
      </c>
      <c r="C647" t="s">
        <v>33</v>
      </c>
      <c r="D647" t="s">
        <v>31</v>
      </c>
      <c r="E647" t="s">
        <v>32</v>
      </c>
      <c r="F647">
        <v>187</v>
      </c>
      <c r="G647">
        <v>175</v>
      </c>
      <c r="H647">
        <v>161</v>
      </c>
      <c r="I647">
        <v>194.41</v>
      </c>
      <c r="J647">
        <v>73.39</v>
      </c>
      <c r="K647">
        <v>0</v>
      </c>
      <c r="L647" t="s">
        <v>19</v>
      </c>
      <c r="M647">
        <v>1</v>
      </c>
      <c r="N647">
        <v>71.36</v>
      </c>
      <c r="O647" t="s">
        <v>39</v>
      </c>
      <c r="P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" spans="1:16" x14ac:dyDescent="0.25">
      <c r="A648" s="1">
        <v>44568</v>
      </c>
      <c r="B648" t="s">
        <v>54</v>
      </c>
      <c r="C648" t="s">
        <v>35</v>
      </c>
      <c r="D648" t="s">
        <v>17</v>
      </c>
      <c r="E648" t="s">
        <v>23</v>
      </c>
      <c r="F648">
        <v>177</v>
      </c>
      <c r="G648">
        <v>177</v>
      </c>
      <c r="H648">
        <v>169</v>
      </c>
      <c r="I648">
        <v>189.57</v>
      </c>
      <c r="J648">
        <v>40.450000000000003</v>
      </c>
      <c r="K648">
        <v>10</v>
      </c>
      <c r="L648" t="s">
        <v>24</v>
      </c>
      <c r="M648">
        <v>1</v>
      </c>
      <c r="N648">
        <v>41.65</v>
      </c>
      <c r="O648" t="s">
        <v>27</v>
      </c>
      <c r="P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" spans="1:16" x14ac:dyDescent="0.25">
      <c r="A649" s="1">
        <v>44568</v>
      </c>
      <c r="B649" t="s">
        <v>54</v>
      </c>
      <c r="C649" t="s">
        <v>37</v>
      </c>
      <c r="D649" t="s">
        <v>31</v>
      </c>
      <c r="E649" t="s">
        <v>23</v>
      </c>
      <c r="F649">
        <v>172</v>
      </c>
      <c r="G649">
        <v>154</v>
      </c>
      <c r="H649">
        <v>176</v>
      </c>
      <c r="I649">
        <v>154.77000000000001</v>
      </c>
      <c r="J649">
        <v>12.48</v>
      </c>
      <c r="K649">
        <v>0</v>
      </c>
      <c r="L649" t="s">
        <v>19</v>
      </c>
      <c r="M649">
        <v>0</v>
      </c>
      <c r="N649">
        <v>14.52</v>
      </c>
      <c r="O649" t="s">
        <v>34</v>
      </c>
      <c r="P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" spans="1:16" x14ac:dyDescent="0.25">
      <c r="A650" s="1">
        <v>44568</v>
      </c>
      <c r="B650" t="s">
        <v>54</v>
      </c>
      <c r="C650" t="s">
        <v>40</v>
      </c>
      <c r="D650" t="s">
        <v>36</v>
      </c>
      <c r="E650" t="s">
        <v>32</v>
      </c>
      <c r="F650">
        <v>113</v>
      </c>
      <c r="G650">
        <v>24</v>
      </c>
      <c r="H650">
        <v>72</v>
      </c>
      <c r="I650">
        <v>15.08</v>
      </c>
      <c r="J650">
        <v>32.44</v>
      </c>
      <c r="K650">
        <v>20</v>
      </c>
      <c r="L650" t="s">
        <v>19</v>
      </c>
      <c r="M650">
        <v>1</v>
      </c>
      <c r="N650">
        <v>28.48</v>
      </c>
      <c r="O650" t="s">
        <v>34</v>
      </c>
      <c r="P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" spans="1:16" x14ac:dyDescent="0.25">
      <c r="A651" s="1">
        <v>44568</v>
      </c>
      <c r="B651" t="s">
        <v>54</v>
      </c>
      <c r="C651" t="s">
        <v>41</v>
      </c>
      <c r="D651" t="s">
        <v>36</v>
      </c>
      <c r="E651" t="s">
        <v>18</v>
      </c>
      <c r="F651">
        <v>74</v>
      </c>
      <c r="G651">
        <v>63</v>
      </c>
      <c r="H651">
        <v>35</v>
      </c>
      <c r="I651">
        <v>72.14</v>
      </c>
      <c r="J651">
        <v>61.85</v>
      </c>
      <c r="K651">
        <v>0</v>
      </c>
      <c r="L651" t="s">
        <v>24</v>
      </c>
      <c r="M651">
        <v>0</v>
      </c>
      <c r="N651">
        <v>66.47</v>
      </c>
      <c r="O651" t="s">
        <v>27</v>
      </c>
      <c r="P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" spans="1:16" x14ac:dyDescent="0.25">
      <c r="A652" s="1">
        <v>44568</v>
      </c>
      <c r="B652" t="s">
        <v>54</v>
      </c>
      <c r="C652" t="s">
        <v>42</v>
      </c>
      <c r="D652" t="s">
        <v>31</v>
      </c>
      <c r="E652" t="s">
        <v>26</v>
      </c>
      <c r="F652">
        <v>391</v>
      </c>
      <c r="G652">
        <v>29</v>
      </c>
      <c r="H652">
        <v>37</v>
      </c>
      <c r="I652">
        <v>47.24</v>
      </c>
      <c r="J652">
        <v>35.119999999999997</v>
      </c>
      <c r="K652">
        <v>5</v>
      </c>
      <c r="L652" t="s">
        <v>19</v>
      </c>
      <c r="M652">
        <v>0</v>
      </c>
      <c r="N652">
        <v>36.380000000000003</v>
      </c>
      <c r="O652" t="s">
        <v>34</v>
      </c>
      <c r="P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" spans="1:16" x14ac:dyDescent="0.25">
      <c r="A653" s="1">
        <v>44568</v>
      </c>
      <c r="B653" t="s">
        <v>54</v>
      </c>
      <c r="C653" t="s">
        <v>43</v>
      </c>
      <c r="D653" t="s">
        <v>38</v>
      </c>
      <c r="E653" t="s">
        <v>23</v>
      </c>
      <c r="F653">
        <v>158</v>
      </c>
      <c r="G653">
        <v>52</v>
      </c>
      <c r="H653">
        <v>197</v>
      </c>
      <c r="I653">
        <v>43.5</v>
      </c>
      <c r="J653">
        <v>14.89</v>
      </c>
      <c r="K653">
        <v>5</v>
      </c>
      <c r="L653" t="s">
        <v>29</v>
      </c>
      <c r="M653">
        <v>1</v>
      </c>
      <c r="N653">
        <v>16.760000000000002</v>
      </c>
      <c r="O653" t="s">
        <v>34</v>
      </c>
      <c r="P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" spans="1:16" x14ac:dyDescent="0.25">
      <c r="A654" s="1">
        <v>44568</v>
      </c>
      <c r="B654" t="s">
        <v>54</v>
      </c>
      <c r="C654" t="s">
        <v>45</v>
      </c>
      <c r="D654" t="s">
        <v>17</v>
      </c>
      <c r="E654" t="s">
        <v>23</v>
      </c>
      <c r="F654">
        <v>244</v>
      </c>
      <c r="G654">
        <v>59</v>
      </c>
      <c r="H654">
        <v>158</v>
      </c>
      <c r="I654">
        <v>58.25</v>
      </c>
      <c r="J654">
        <v>18.399999999999999</v>
      </c>
      <c r="K654">
        <v>5</v>
      </c>
      <c r="L654" t="s">
        <v>24</v>
      </c>
      <c r="M654">
        <v>1</v>
      </c>
      <c r="N654">
        <v>16.55</v>
      </c>
      <c r="O654" t="s">
        <v>20</v>
      </c>
      <c r="P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" spans="1:16" x14ac:dyDescent="0.25">
      <c r="A655" s="1">
        <v>44568</v>
      </c>
      <c r="B655" t="s">
        <v>54</v>
      </c>
      <c r="C655" t="s">
        <v>46</v>
      </c>
      <c r="D655" t="s">
        <v>17</v>
      </c>
      <c r="E655" t="s">
        <v>32</v>
      </c>
      <c r="F655">
        <v>135</v>
      </c>
      <c r="G655">
        <v>48</v>
      </c>
      <c r="H655">
        <v>72</v>
      </c>
      <c r="I655">
        <v>41.05</v>
      </c>
      <c r="J655">
        <v>83.95</v>
      </c>
      <c r="K655">
        <v>15</v>
      </c>
      <c r="L655" t="s">
        <v>44</v>
      </c>
      <c r="M655">
        <v>1</v>
      </c>
      <c r="N655">
        <v>83.32</v>
      </c>
      <c r="O655" t="s">
        <v>39</v>
      </c>
      <c r="P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" spans="1:16" x14ac:dyDescent="0.25">
      <c r="A656" s="1">
        <v>44568</v>
      </c>
      <c r="B656" t="s">
        <v>54</v>
      </c>
      <c r="C656" t="s">
        <v>47</v>
      </c>
      <c r="D656" t="s">
        <v>22</v>
      </c>
      <c r="E656" t="s">
        <v>26</v>
      </c>
      <c r="F656">
        <v>270</v>
      </c>
      <c r="G656">
        <v>71</v>
      </c>
      <c r="H656">
        <v>71</v>
      </c>
      <c r="I656">
        <v>70.58</v>
      </c>
      <c r="J656">
        <v>83.65</v>
      </c>
      <c r="K656">
        <v>20</v>
      </c>
      <c r="L656" t="s">
        <v>24</v>
      </c>
      <c r="M656">
        <v>0</v>
      </c>
      <c r="N656">
        <v>82.41</v>
      </c>
      <c r="O656" t="s">
        <v>20</v>
      </c>
      <c r="P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" spans="1:16" x14ac:dyDescent="0.25">
      <c r="A657" s="1">
        <v>44568</v>
      </c>
      <c r="B657" t="s">
        <v>54</v>
      </c>
      <c r="C657" t="s">
        <v>48</v>
      </c>
      <c r="D657" t="s">
        <v>31</v>
      </c>
      <c r="E657" t="s">
        <v>32</v>
      </c>
      <c r="F657">
        <v>240</v>
      </c>
      <c r="G657">
        <v>86</v>
      </c>
      <c r="H657">
        <v>189</v>
      </c>
      <c r="I657">
        <v>90.58</v>
      </c>
      <c r="J657">
        <v>16.239999999999998</v>
      </c>
      <c r="K657">
        <v>10</v>
      </c>
      <c r="L657" t="s">
        <v>24</v>
      </c>
      <c r="M657">
        <v>0</v>
      </c>
      <c r="N657">
        <v>16.829999999999998</v>
      </c>
      <c r="O657" t="s">
        <v>39</v>
      </c>
      <c r="P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" spans="1:16" x14ac:dyDescent="0.25">
      <c r="A658" s="1">
        <v>44568</v>
      </c>
      <c r="B658" t="s">
        <v>54</v>
      </c>
      <c r="C658" t="s">
        <v>49</v>
      </c>
      <c r="D658" t="s">
        <v>38</v>
      </c>
      <c r="E658" t="s">
        <v>18</v>
      </c>
      <c r="F658">
        <v>437</v>
      </c>
      <c r="G658">
        <v>12</v>
      </c>
      <c r="H658">
        <v>109</v>
      </c>
      <c r="I658">
        <v>22.96</v>
      </c>
      <c r="J658">
        <v>34.380000000000003</v>
      </c>
      <c r="K658">
        <v>20</v>
      </c>
      <c r="L658" t="s">
        <v>44</v>
      </c>
      <c r="M658">
        <v>1</v>
      </c>
      <c r="N658">
        <v>34.61</v>
      </c>
      <c r="O658" t="s">
        <v>34</v>
      </c>
      <c r="P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" spans="1:16" x14ac:dyDescent="0.25">
      <c r="A659" s="1">
        <v>44568</v>
      </c>
      <c r="B659" t="s">
        <v>54</v>
      </c>
      <c r="C659" t="s">
        <v>50</v>
      </c>
      <c r="D659" t="s">
        <v>31</v>
      </c>
      <c r="E659" t="s">
        <v>32</v>
      </c>
      <c r="F659">
        <v>394</v>
      </c>
      <c r="G659">
        <v>336</v>
      </c>
      <c r="H659">
        <v>35</v>
      </c>
      <c r="I659">
        <v>334.26</v>
      </c>
      <c r="J659">
        <v>72.540000000000006</v>
      </c>
      <c r="K659">
        <v>10</v>
      </c>
      <c r="L659" t="s">
        <v>24</v>
      </c>
      <c r="M659">
        <v>0</v>
      </c>
      <c r="N659">
        <v>76.87</v>
      </c>
      <c r="O659" t="s">
        <v>20</v>
      </c>
      <c r="P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" spans="1:16" x14ac:dyDescent="0.25">
      <c r="A660" s="1">
        <v>44568</v>
      </c>
      <c r="B660" t="s">
        <v>54</v>
      </c>
      <c r="C660" t="s">
        <v>51</v>
      </c>
      <c r="D660" t="s">
        <v>36</v>
      </c>
      <c r="E660" t="s">
        <v>23</v>
      </c>
      <c r="F660">
        <v>317</v>
      </c>
      <c r="G660">
        <v>35</v>
      </c>
      <c r="H660">
        <v>154</v>
      </c>
      <c r="I660">
        <v>41.58</v>
      </c>
      <c r="J660">
        <v>80.19</v>
      </c>
      <c r="K660">
        <v>0</v>
      </c>
      <c r="L660" t="s">
        <v>24</v>
      </c>
      <c r="M660">
        <v>1</v>
      </c>
      <c r="N660">
        <v>75.709999999999994</v>
      </c>
      <c r="O660" t="s">
        <v>20</v>
      </c>
      <c r="P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" spans="1:16" x14ac:dyDescent="0.25">
      <c r="A661" s="1">
        <v>44568</v>
      </c>
      <c r="B661" t="s">
        <v>54</v>
      </c>
      <c r="C661" t="s">
        <v>52</v>
      </c>
      <c r="D661" t="s">
        <v>22</v>
      </c>
      <c r="E661" t="s">
        <v>23</v>
      </c>
      <c r="F661">
        <v>268</v>
      </c>
      <c r="G661">
        <v>20</v>
      </c>
      <c r="H661">
        <v>98</v>
      </c>
      <c r="I661">
        <v>16.38</v>
      </c>
      <c r="J661">
        <v>93.99</v>
      </c>
      <c r="K661">
        <v>5</v>
      </c>
      <c r="L661" t="s">
        <v>44</v>
      </c>
      <c r="M661">
        <v>0</v>
      </c>
      <c r="N661">
        <v>91.56</v>
      </c>
      <c r="O661" t="s">
        <v>39</v>
      </c>
      <c r="P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" spans="1:16" x14ac:dyDescent="0.25">
      <c r="A662" s="1">
        <v>44568</v>
      </c>
      <c r="B662" t="s">
        <v>55</v>
      </c>
      <c r="C662" t="s">
        <v>16</v>
      </c>
      <c r="D662" t="s">
        <v>22</v>
      </c>
      <c r="E662" t="s">
        <v>26</v>
      </c>
      <c r="F662">
        <v>164</v>
      </c>
      <c r="G662">
        <v>13</v>
      </c>
      <c r="H662">
        <v>190</v>
      </c>
      <c r="I662">
        <v>5.38</v>
      </c>
      <c r="J662">
        <v>91.6</v>
      </c>
      <c r="K662">
        <v>20</v>
      </c>
      <c r="L662" t="s">
        <v>19</v>
      </c>
      <c r="M662">
        <v>0</v>
      </c>
      <c r="N662">
        <v>93.9</v>
      </c>
      <c r="O662" t="s">
        <v>34</v>
      </c>
      <c r="P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" spans="1:16" x14ac:dyDescent="0.25">
      <c r="A663" s="1">
        <v>44568</v>
      </c>
      <c r="B663" t="s">
        <v>55</v>
      </c>
      <c r="C663" t="s">
        <v>21</v>
      </c>
      <c r="D663" t="s">
        <v>22</v>
      </c>
      <c r="E663" t="s">
        <v>18</v>
      </c>
      <c r="F663">
        <v>61</v>
      </c>
      <c r="G663">
        <v>46</v>
      </c>
      <c r="H663">
        <v>172</v>
      </c>
      <c r="I663">
        <v>42.15</v>
      </c>
      <c r="J663">
        <v>79.31</v>
      </c>
      <c r="K663">
        <v>0</v>
      </c>
      <c r="L663" t="s">
        <v>24</v>
      </c>
      <c r="M663">
        <v>1</v>
      </c>
      <c r="N663">
        <v>80.400000000000006</v>
      </c>
      <c r="O663" t="s">
        <v>27</v>
      </c>
      <c r="P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" spans="1:16" x14ac:dyDescent="0.25">
      <c r="A664" s="1">
        <v>44568</v>
      </c>
      <c r="B664" t="s">
        <v>55</v>
      </c>
      <c r="C664" t="s">
        <v>25</v>
      </c>
      <c r="D664" t="s">
        <v>31</v>
      </c>
      <c r="E664" t="s">
        <v>18</v>
      </c>
      <c r="F664">
        <v>81</v>
      </c>
      <c r="G664">
        <v>49</v>
      </c>
      <c r="H664">
        <v>166</v>
      </c>
      <c r="I664">
        <v>47.54</v>
      </c>
      <c r="J664">
        <v>63.03</v>
      </c>
      <c r="K664">
        <v>15</v>
      </c>
      <c r="L664" t="s">
        <v>29</v>
      </c>
      <c r="M664">
        <v>0</v>
      </c>
      <c r="N664">
        <v>58.96</v>
      </c>
      <c r="O664" t="s">
        <v>39</v>
      </c>
      <c r="P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" spans="1:16" x14ac:dyDescent="0.25">
      <c r="A665" s="1">
        <v>44568</v>
      </c>
      <c r="B665" t="s">
        <v>55</v>
      </c>
      <c r="C665" t="s">
        <v>28</v>
      </c>
      <c r="D665" t="s">
        <v>17</v>
      </c>
      <c r="E665" t="s">
        <v>32</v>
      </c>
      <c r="F665">
        <v>146</v>
      </c>
      <c r="G665">
        <v>92</v>
      </c>
      <c r="H665">
        <v>157</v>
      </c>
      <c r="I665">
        <v>92.42</v>
      </c>
      <c r="J665">
        <v>44.43</v>
      </c>
      <c r="K665">
        <v>10</v>
      </c>
      <c r="L665" t="s">
        <v>19</v>
      </c>
      <c r="M665">
        <v>0</v>
      </c>
      <c r="N665">
        <v>43.14</v>
      </c>
      <c r="O665" t="s">
        <v>34</v>
      </c>
      <c r="P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" spans="1:16" x14ac:dyDescent="0.25">
      <c r="A666" s="1">
        <v>44568</v>
      </c>
      <c r="B666" t="s">
        <v>55</v>
      </c>
      <c r="C666" t="s">
        <v>30</v>
      </c>
      <c r="D666" t="s">
        <v>38</v>
      </c>
      <c r="E666" t="s">
        <v>18</v>
      </c>
      <c r="F666">
        <v>117</v>
      </c>
      <c r="G666">
        <v>108</v>
      </c>
      <c r="H666">
        <v>107</v>
      </c>
      <c r="I666">
        <v>116.84</v>
      </c>
      <c r="J666">
        <v>80.61</v>
      </c>
      <c r="K666">
        <v>15</v>
      </c>
      <c r="L666" t="s">
        <v>44</v>
      </c>
      <c r="M666">
        <v>1</v>
      </c>
      <c r="N666">
        <v>82.67</v>
      </c>
      <c r="O666" t="s">
        <v>27</v>
      </c>
      <c r="P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" spans="1:16" x14ac:dyDescent="0.25">
      <c r="A667" s="1">
        <v>44568</v>
      </c>
      <c r="B667" t="s">
        <v>55</v>
      </c>
      <c r="C667" t="s">
        <v>33</v>
      </c>
      <c r="D667" t="s">
        <v>17</v>
      </c>
      <c r="E667" t="s">
        <v>32</v>
      </c>
      <c r="F667">
        <v>453</v>
      </c>
      <c r="G667">
        <v>343</v>
      </c>
      <c r="H667">
        <v>61</v>
      </c>
      <c r="I667">
        <v>355.68</v>
      </c>
      <c r="J667">
        <v>59.12</v>
      </c>
      <c r="K667">
        <v>20</v>
      </c>
      <c r="L667" t="s">
        <v>29</v>
      </c>
      <c r="M667">
        <v>0</v>
      </c>
      <c r="N667">
        <v>60.54</v>
      </c>
      <c r="O667" t="s">
        <v>27</v>
      </c>
      <c r="P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" spans="1:16" x14ac:dyDescent="0.25">
      <c r="A668" s="1">
        <v>44568</v>
      </c>
      <c r="B668" t="s">
        <v>55</v>
      </c>
      <c r="C668" t="s">
        <v>35</v>
      </c>
      <c r="D668" t="s">
        <v>17</v>
      </c>
      <c r="E668" t="s">
        <v>18</v>
      </c>
      <c r="F668">
        <v>182</v>
      </c>
      <c r="G668">
        <v>83</v>
      </c>
      <c r="H668">
        <v>194</v>
      </c>
      <c r="I668">
        <v>100.55</v>
      </c>
      <c r="J668">
        <v>43.98</v>
      </c>
      <c r="K668">
        <v>10</v>
      </c>
      <c r="L668" t="s">
        <v>24</v>
      </c>
      <c r="M668">
        <v>0</v>
      </c>
      <c r="N668">
        <v>40.770000000000003</v>
      </c>
      <c r="O668" t="s">
        <v>34</v>
      </c>
      <c r="P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" spans="1:16" x14ac:dyDescent="0.25">
      <c r="A669" s="1">
        <v>44568</v>
      </c>
      <c r="B669" t="s">
        <v>55</v>
      </c>
      <c r="C669" t="s">
        <v>37</v>
      </c>
      <c r="D669" t="s">
        <v>22</v>
      </c>
      <c r="E669" t="s">
        <v>32</v>
      </c>
      <c r="F669">
        <v>231</v>
      </c>
      <c r="G669">
        <v>72</v>
      </c>
      <c r="H669">
        <v>186</v>
      </c>
      <c r="I669">
        <v>75.459999999999994</v>
      </c>
      <c r="J669">
        <v>32.770000000000003</v>
      </c>
      <c r="K669">
        <v>0</v>
      </c>
      <c r="L669" t="s">
        <v>19</v>
      </c>
      <c r="M669">
        <v>0</v>
      </c>
      <c r="N669">
        <v>28.73</v>
      </c>
      <c r="O669" t="s">
        <v>39</v>
      </c>
      <c r="P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" spans="1:16" x14ac:dyDescent="0.25">
      <c r="A670" s="1">
        <v>44568</v>
      </c>
      <c r="B670" t="s">
        <v>55</v>
      </c>
      <c r="C670" t="s">
        <v>40</v>
      </c>
      <c r="D670" t="s">
        <v>38</v>
      </c>
      <c r="E670" t="s">
        <v>23</v>
      </c>
      <c r="F670">
        <v>442</v>
      </c>
      <c r="G670">
        <v>186</v>
      </c>
      <c r="H670">
        <v>97</v>
      </c>
      <c r="I670">
        <v>202.77</v>
      </c>
      <c r="J670">
        <v>48.29</v>
      </c>
      <c r="K670">
        <v>0</v>
      </c>
      <c r="L670" t="s">
        <v>29</v>
      </c>
      <c r="M670">
        <v>1</v>
      </c>
      <c r="N670">
        <v>45.31</v>
      </c>
      <c r="O670" t="s">
        <v>39</v>
      </c>
      <c r="P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" spans="1:16" x14ac:dyDescent="0.25">
      <c r="A671" s="1">
        <v>44568</v>
      </c>
      <c r="B671" t="s">
        <v>55</v>
      </c>
      <c r="C671" t="s">
        <v>41</v>
      </c>
      <c r="D671" t="s">
        <v>17</v>
      </c>
      <c r="E671" t="s">
        <v>23</v>
      </c>
      <c r="F671">
        <v>126</v>
      </c>
      <c r="G671">
        <v>50</v>
      </c>
      <c r="H671">
        <v>87</v>
      </c>
      <c r="I671">
        <v>69.290000000000006</v>
      </c>
      <c r="J671">
        <v>54.76</v>
      </c>
      <c r="K671">
        <v>20</v>
      </c>
      <c r="L671" t="s">
        <v>29</v>
      </c>
      <c r="M671">
        <v>1</v>
      </c>
      <c r="N671">
        <v>49.85</v>
      </c>
      <c r="O671" t="s">
        <v>20</v>
      </c>
      <c r="P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" spans="1:16" x14ac:dyDescent="0.25">
      <c r="A672" s="1">
        <v>44568</v>
      </c>
      <c r="B672" t="s">
        <v>55</v>
      </c>
      <c r="C672" t="s">
        <v>42</v>
      </c>
      <c r="D672" t="s">
        <v>38</v>
      </c>
      <c r="E672" t="s">
        <v>18</v>
      </c>
      <c r="F672">
        <v>88</v>
      </c>
      <c r="G672">
        <v>80</v>
      </c>
      <c r="H672">
        <v>106</v>
      </c>
      <c r="I672">
        <v>74.64</v>
      </c>
      <c r="J672">
        <v>82.63</v>
      </c>
      <c r="K672">
        <v>0</v>
      </c>
      <c r="L672" t="s">
        <v>44</v>
      </c>
      <c r="M672">
        <v>1</v>
      </c>
      <c r="N672">
        <v>82.31</v>
      </c>
      <c r="O672" t="s">
        <v>39</v>
      </c>
      <c r="P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" spans="1:16" x14ac:dyDescent="0.25">
      <c r="A673" s="1">
        <v>44568</v>
      </c>
      <c r="B673" t="s">
        <v>55</v>
      </c>
      <c r="C673" t="s">
        <v>43</v>
      </c>
      <c r="D673" t="s">
        <v>38</v>
      </c>
      <c r="E673" t="s">
        <v>26</v>
      </c>
      <c r="F673">
        <v>113</v>
      </c>
      <c r="G673">
        <v>36</v>
      </c>
      <c r="H673">
        <v>133</v>
      </c>
      <c r="I673">
        <v>50.79</v>
      </c>
      <c r="J673">
        <v>83.16</v>
      </c>
      <c r="K673">
        <v>5</v>
      </c>
      <c r="L673" t="s">
        <v>24</v>
      </c>
      <c r="M673">
        <v>1</v>
      </c>
      <c r="N673">
        <v>86.66</v>
      </c>
      <c r="O673" t="s">
        <v>39</v>
      </c>
      <c r="P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" spans="1:16" x14ac:dyDescent="0.25">
      <c r="A674" s="1">
        <v>44568</v>
      </c>
      <c r="B674" t="s">
        <v>55</v>
      </c>
      <c r="C674" t="s">
        <v>45</v>
      </c>
      <c r="D674" t="s">
        <v>17</v>
      </c>
      <c r="E674" t="s">
        <v>18</v>
      </c>
      <c r="F674">
        <v>371</v>
      </c>
      <c r="G674">
        <v>188</v>
      </c>
      <c r="H674">
        <v>58</v>
      </c>
      <c r="I674">
        <v>206.34</v>
      </c>
      <c r="J674">
        <v>88.58</v>
      </c>
      <c r="K674">
        <v>15</v>
      </c>
      <c r="L674" t="s">
        <v>44</v>
      </c>
      <c r="M674">
        <v>0</v>
      </c>
      <c r="N674">
        <v>86.76</v>
      </c>
      <c r="O674" t="s">
        <v>34</v>
      </c>
      <c r="P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" spans="1:16" x14ac:dyDescent="0.25">
      <c r="A675" s="1">
        <v>44568</v>
      </c>
      <c r="B675" t="s">
        <v>55</v>
      </c>
      <c r="C675" t="s">
        <v>46</v>
      </c>
      <c r="D675" t="s">
        <v>22</v>
      </c>
      <c r="E675" t="s">
        <v>23</v>
      </c>
      <c r="F675">
        <v>242</v>
      </c>
      <c r="G675">
        <v>227</v>
      </c>
      <c r="H675">
        <v>75</v>
      </c>
      <c r="I675">
        <v>230.9</v>
      </c>
      <c r="J675">
        <v>60.49</v>
      </c>
      <c r="K675">
        <v>10</v>
      </c>
      <c r="L675" t="s">
        <v>29</v>
      </c>
      <c r="M675">
        <v>0</v>
      </c>
      <c r="N675">
        <v>64.27</v>
      </c>
      <c r="O675" t="s">
        <v>27</v>
      </c>
      <c r="P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" spans="1:16" x14ac:dyDescent="0.25">
      <c r="A676" s="1">
        <v>44568</v>
      </c>
      <c r="B676" t="s">
        <v>55</v>
      </c>
      <c r="C676" t="s">
        <v>47</v>
      </c>
      <c r="D676" t="s">
        <v>17</v>
      </c>
      <c r="E676" t="s">
        <v>23</v>
      </c>
      <c r="F676">
        <v>495</v>
      </c>
      <c r="G676">
        <v>174</v>
      </c>
      <c r="H676">
        <v>58</v>
      </c>
      <c r="I676">
        <v>171.72</v>
      </c>
      <c r="J676">
        <v>99.47</v>
      </c>
      <c r="K676">
        <v>10</v>
      </c>
      <c r="L676" t="s">
        <v>29</v>
      </c>
      <c r="M676">
        <v>0</v>
      </c>
      <c r="N676">
        <v>102.21</v>
      </c>
      <c r="O676" t="s">
        <v>20</v>
      </c>
      <c r="P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" spans="1:16" x14ac:dyDescent="0.25">
      <c r="A677" s="1">
        <v>44568</v>
      </c>
      <c r="B677" t="s">
        <v>55</v>
      </c>
      <c r="C677" t="s">
        <v>48</v>
      </c>
      <c r="D677" t="s">
        <v>36</v>
      </c>
      <c r="E677" t="s">
        <v>18</v>
      </c>
      <c r="F677">
        <v>323</v>
      </c>
      <c r="G677">
        <v>139</v>
      </c>
      <c r="H677">
        <v>173</v>
      </c>
      <c r="I677">
        <v>157.56</v>
      </c>
      <c r="J677">
        <v>82.21</v>
      </c>
      <c r="K677">
        <v>0</v>
      </c>
      <c r="L677" t="s">
        <v>19</v>
      </c>
      <c r="M677">
        <v>0</v>
      </c>
      <c r="N677">
        <v>83.05</v>
      </c>
      <c r="O677" t="s">
        <v>20</v>
      </c>
      <c r="P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" spans="1:16" x14ac:dyDescent="0.25">
      <c r="A678" s="1">
        <v>44568</v>
      </c>
      <c r="B678" t="s">
        <v>55</v>
      </c>
      <c r="C678" t="s">
        <v>49</v>
      </c>
      <c r="D678" t="s">
        <v>36</v>
      </c>
      <c r="E678" t="s">
        <v>23</v>
      </c>
      <c r="F678">
        <v>53</v>
      </c>
      <c r="G678">
        <v>4</v>
      </c>
      <c r="H678">
        <v>84</v>
      </c>
      <c r="I678">
        <v>2.0499999999999998</v>
      </c>
      <c r="J678">
        <v>94.56</v>
      </c>
      <c r="K678">
        <v>10</v>
      </c>
      <c r="L678" t="s">
        <v>19</v>
      </c>
      <c r="M678">
        <v>1</v>
      </c>
      <c r="N678">
        <v>95.74</v>
      </c>
      <c r="O678" t="s">
        <v>27</v>
      </c>
      <c r="P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" spans="1:16" x14ac:dyDescent="0.25">
      <c r="A679" s="1">
        <v>44568</v>
      </c>
      <c r="B679" t="s">
        <v>55</v>
      </c>
      <c r="C679" t="s">
        <v>50</v>
      </c>
      <c r="D679" t="s">
        <v>36</v>
      </c>
      <c r="E679" t="s">
        <v>18</v>
      </c>
      <c r="F679">
        <v>94</v>
      </c>
      <c r="G679">
        <v>70</v>
      </c>
      <c r="H679">
        <v>132</v>
      </c>
      <c r="I679">
        <v>61.63</v>
      </c>
      <c r="J679">
        <v>66.34</v>
      </c>
      <c r="K679">
        <v>5</v>
      </c>
      <c r="L679" t="s">
        <v>24</v>
      </c>
      <c r="M679">
        <v>1</v>
      </c>
      <c r="N679">
        <v>68.05</v>
      </c>
      <c r="O679" t="s">
        <v>27</v>
      </c>
      <c r="P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" spans="1:16" x14ac:dyDescent="0.25">
      <c r="A680" s="1">
        <v>44568</v>
      </c>
      <c r="B680" t="s">
        <v>55</v>
      </c>
      <c r="C680" t="s">
        <v>51</v>
      </c>
      <c r="D680" t="s">
        <v>17</v>
      </c>
      <c r="E680" t="s">
        <v>18</v>
      </c>
      <c r="F680">
        <v>183</v>
      </c>
      <c r="G680">
        <v>12</v>
      </c>
      <c r="H680">
        <v>112</v>
      </c>
      <c r="I680">
        <v>5.57</v>
      </c>
      <c r="J680">
        <v>77.11</v>
      </c>
      <c r="K680">
        <v>15</v>
      </c>
      <c r="L680" t="s">
        <v>44</v>
      </c>
      <c r="M680">
        <v>1</v>
      </c>
      <c r="N680">
        <v>81.900000000000006</v>
      </c>
      <c r="O680" t="s">
        <v>27</v>
      </c>
      <c r="P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" spans="1:16" x14ac:dyDescent="0.25">
      <c r="A681" s="1">
        <v>44568</v>
      </c>
      <c r="B681" t="s">
        <v>55</v>
      </c>
      <c r="C681" t="s">
        <v>52</v>
      </c>
      <c r="D681" t="s">
        <v>22</v>
      </c>
      <c r="E681" t="s">
        <v>18</v>
      </c>
      <c r="F681">
        <v>296</v>
      </c>
      <c r="G681">
        <v>162</v>
      </c>
      <c r="H681">
        <v>123</v>
      </c>
      <c r="I681">
        <v>166.99</v>
      </c>
      <c r="J681">
        <v>94.18</v>
      </c>
      <c r="K681">
        <v>5</v>
      </c>
      <c r="L681" t="s">
        <v>19</v>
      </c>
      <c r="M681">
        <v>0</v>
      </c>
      <c r="N681">
        <v>93.94</v>
      </c>
      <c r="O681" t="s">
        <v>39</v>
      </c>
      <c r="P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" spans="1:16" x14ac:dyDescent="0.25">
      <c r="A682" s="1">
        <v>44568</v>
      </c>
      <c r="B682" t="s">
        <v>56</v>
      </c>
      <c r="C682" t="s">
        <v>16</v>
      </c>
      <c r="D682" t="s">
        <v>17</v>
      </c>
      <c r="E682" t="s">
        <v>32</v>
      </c>
      <c r="F682">
        <v>227</v>
      </c>
      <c r="G682">
        <v>97</v>
      </c>
      <c r="H682">
        <v>77</v>
      </c>
      <c r="I682">
        <v>97.73</v>
      </c>
      <c r="J682">
        <v>41.28</v>
      </c>
      <c r="K682">
        <v>15</v>
      </c>
      <c r="L682" t="s">
        <v>44</v>
      </c>
      <c r="M682">
        <v>1</v>
      </c>
      <c r="N682">
        <v>44</v>
      </c>
      <c r="O682" t="s">
        <v>39</v>
      </c>
      <c r="P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" spans="1:16" x14ac:dyDescent="0.25">
      <c r="A683" s="1">
        <v>44568</v>
      </c>
      <c r="B683" t="s">
        <v>56</v>
      </c>
      <c r="C683" t="s">
        <v>21</v>
      </c>
      <c r="D683" t="s">
        <v>31</v>
      </c>
      <c r="E683" t="s">
        <v>26</v>
      </c>
      <c r="F683">
        <v>406</v>
      </c>
      <c r="G683">
        <v>297</v>
      </c>
      <c r="H683">
        <v>38</v>
      </c>
      <c r="I683">
        <v>295.38</v>
      </c>
      <c r="J683">
        <v>71.78</v>
      </c>
      <c r="K683">
        <v>0</v>
      </c>
      <c r="L683" t="s">
        <v>19</v>
      </c>
      <c r="M683">
        <v>0</v>
      </c>
      <c r="N683">
        <v>69.36</v>
      </c>
      <c r="O683" t="s">
        <v>20</v>
      </c>
      <c r="P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" spans="1:16" x14ac:dyDescent="0.25">
      <c r="A684" s="1">
        <v>44568</v>
      </c>
      <c r="B684" t="s">
        <v>56</v>
      </c>
      <c r="C684" t="s">
        <v>25</v>
      </c>
      <c r="D684" t="s">
        <v>36</v>
      </c>
      <c r="E684" t="s">
        <v>23</v>
      </c>
      <c r="F684">
        <v>342</v>
      </c>
      <c r="G684">
        <v>197</v>
      </c>
      <c r="H684">
        <v>26</v>
      </c>
      <c r="I684">
        <v>208.73</v>
      </c>
      <c r="J684">
        <v>31.15</v>
      </c>
      <c r="K684">
        <v>10</v>
      </c>
      <c r="L684" t="s">
        <v>44</v>
      </c>
      <c r="M684">
        <v>0</v>
      </c>
      <c r="N684">
        <v>30.62</v>
      </c>
      <c r="O684" t="s">
        <v>34</v>
      </c>
      <c r="P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" spans="1:16" x14ac:dyDescent="0.25">
      <c r="A685" s="1">
        <v>44568</v>
      </c>
      <c r="B685" t="s">
        <v>56</v>
      </c>
      <c r="C685" t="s">
        <v>28</v>
      </c>
      <c r="D685" t="s">
        <v>38</v>
      </c>
      <c r="E685" t="s">
        <v>26</v>
      </c>
      <c r="F685">
        <v>125</v>
      </c>
      <c r="G685">
        <v>32</v>
      </c>
      <c r="H685">
        <v>149</v>
      </c>
      <c r="I685">
        <v>28.25</v>
      </c>
      <c r="J685">
        <v>85.3</v>
      </c>
      <c r="K685">
        <v>15</v>
      </c>
      <c r="L685" t="s">
        <v>44</v>
      </c>
      <c r="M685">
        <v>0</v>
      </c>
      <c r="N685">
        <v>86.87</v>
      </c>
      <c r="O685" t="s">
        <v>27</v>
      </c>
      <c r="P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" spans="1:16" x14ac:dyDescent="0.25">
      <c r="A686" s="1">
        <v>44568</v>
      </c>
      <c r="B686" t="s">
        <v>56</v>
      </c>
      <c r="C686" t="s">
        <v>30</v>
      </c>
      <c r="D686" t="s">
        <v>22</v>
      </c>
      <c r="E686" t="s">
        <v>23</v>
      </c>
      <c r="F686">
        <v>140</v>
      </c>
      <c r="G686">
        <v>131</v>
      </c>
      <c r="H686">
        <v>130</v>
      </c>
      <c r="I686">
        <v>138.96</v>
      </c>
      <c r="J686">
        <v>60.88</v>
      </c>
      <c r="K686">
        <v>0</v>
      </c>
      <c r="L686" t="s">
        <v>19</v>
      </c>
      <c r="M686">
        <v>1</v>
      </c>
      <c r="N686">
        <v>58.4</v>
      </c>
      <c r="O686" t="s">
        <v>39</v>
      </c>
      <c r="P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" spans="1:16" x14ac:dyDescent="0.25">
      <c r="A687" s="1">
        <v>44568</v>
      </c>
      <c r="B687" t="s">
        <v>56</v>
      </c>
      <c r="C687" t="s">
        <v>33</v>
      </c>
      <c r="D687" t="s">
        <v>31</v>
      </c>
      <c r="E687" t="s">
        <v>32</v>
      </c>
      <c r="F687">
        <v>370</v>
      </c>
      <c r="G687">
        <v>284</v>
      </c>
      <c r="H687">
        <v>135</v>
      </c>
      <c r="I687">
        <v>303.93</v>
      </c>
      <c r="J687">
        <v>49.36</v>
      </c>
      <c r="K687">
        <v>15</v>
      </c>
      <c r="L687" t="s">
        <v>44</v>
      </c>
      <c r="M687">
        <v>0</v>
      </c>
      <c r="N687">
        <v>49.55</v>
      </c>
      <c r="O687" t="s">
        <v>34</v>
      </c>
      <c r="P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" spans="1:16" x14ac:dyDescent="0.25">
      <c r="A688" s="1">
        <v>44568</v>
      </c>
      <c r="B688" t="s">
        <v>56</v>
      </c>
      <c r="C688" t="s">
        <v>35</v>
      </c>
      <c r="D688" t="s">
        <v>22</v>
      </c>
      <c r="E688" t="s">
        <v>18</v>
      </c>
      <c r="F688">
        <v>441</v>
      </c>
      <c r="G688">
        <v>246</v>
      </c>
      <c r="H688">
        <v>68</v>
      </c>
      <c r="I688">
        <v>260.89</v>
      </c>
      <c r="J688">
        <v>76.42</v>
      </c>
      <c r="K688">
        <v>5</v>
      </c>
      <c r="L688" t="s">
        <v>29</v>
      </c>
      <c r="M688">
        <v>0</v>
      </c>
      <c r="N688">
        <v>72.959999999999994</v>
      </c>
      <c r="O688" t="s">
        <v>27</v>
      </c>
      <c r="P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" spans="1:16" x14ac:dyDescent="0.25">
      <c r="A689" s="1">
        <v>44568</v>
      </c>
      <c r="B689" t="s">
        <v>56</v>
      </c>
      <c r="C689" t="s">
        <v>37</v>
      </c>
      <c r="D689" t="s">
        <v>38</v>
      </c>
      <c r="E689" t="s">
        <v>18</v>
      </c>
      <c r="F689">
        <v>498</v>
      </c>
      <c r="G689">
        <v>139</v>
      </c>
      <c r="H689">
        <v>125</v>
      </c>
      <c r="I689">
        <v>158.49</v>
      </c>
      <c r="J689">
        <v>95.46</v>
      </c>
      <c r="K689">
        <v>5</v>
      </c>
      <c r="L689" t="s">
        <v>44</v>
      </c>
      <c r="M689">
        <v>1</v>
      </c>
      <c r="N689">
        <v>99.22</v>
      </c>
      <c r="O689" t="s">
        <v>27</v>
      </c>
      <c r="P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" spans="1:16" x14ac:dyDescent="0.25">
      <c r="A690" s="1">
        <v>44568</v>
      </c>
      <c r="B690" t="s">
        <v>56</v>
      </c>
      <c r="C690" t="s">
        <v>40</v>
      </c>
      <c r="D690" t="s">
        <v>36</v>
      </c>
      <c r="E690" t="s">
        <v>26</v>
      </c>
      <c r="F690">
        <v>213</v>
      </c>
      <c r="G690">
        <v>182</v>
      </c>
      <c r="H690">
        <v>122</v>
      </c>
      <c r="I690">
        <v>176.48</v>
      </c>
      <c r="J690">
        <v>25.51</v>
      </c>
      <c r="K690">
        <v>0</v>
      </c>
      <c r="L690" t="s">
        <v>29</v>
      </c>
      <c r="M690">
        <v>1</v>
      </c>
      <c r="N690">
        <v>24.02</v>
      </c>
      <c r="O690" t="s">
        <v>20</v>
      </c>
      <c r="P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" spans="1:16" x14ac:dyDescent="0.25">
      <c r="A691" s="1">
        <v>44568</v>
      </c>
      <c r="B691" t="s">
        <v>56</v>
      </c>
      <c r="C691" t="s">
        <v>41</v>
      </c>
      <c r="D691" t="s">
        <v>36</v>
      </c>
      <c r="E691" t="s">
        <v>23</v>
      </c>
      <c r="F691">
        <v>260</v>
      </c>
      <c r="G691">
        <v>164</v>
      </c>
      <c r="H691">
        <v>151</v>
      </c>
      <c r="I691">
        <v>155.35</v>
      </c>
      <c r="J691">
        <v>61.24</v>
      </c>
      <c r="K691">
        <v>0</v>
      </c>
      <c r="L691" t="s">
        <v>24</v>
      </c>
      <c r="M691">
        <v>1</v>
      </c>
      <c r="N691">
        <v>58.08</v>
      </c>
      <c r="O691" t="s">
        <v>27</v>
      </c>
      <c r="P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" spans="1:16" x14ac:dyDescent="0.25">
      <c r="A692" s="1">
        <v>44568</v>
      </c>
      <c r="B692" t="s">
        <v>56</v>
      </c>
      <c r="C692" t="s">
        <v>42</v>
      </c>
      <c r="D692" t="s">
        <v>36</v>
      </c>
      <c r="E692" t="s">
        <v>23</v>
      </c>
      <c r="F692">
        <v>453</v>
      </c>
      <c r="G692">
        <v>438</v>
      </c>
      <c r="H692">
        <v>31</v>
      </c>
      <c r="I692">
        <v>456.22</v>
      </c>
      <c r="J692">
        <v>81.95</v>
      </c>
      <c r="K692">
        <v>15</v>
      </c>
      <c r="L692" t="s">
        <v>24</v>
      </c>
      <c r="M692">
        <v>0</v>
      </c>
      <c r="N692">
        <v>78.290000000000006</v>
      </c>
      <c r="O692" t="s">
        <v>34</v>
      </c>
      <c r="P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" spans="1:16" x14ac:dyDescent="0.25">
      <c r="A693" s="1">
        <v>44568</v>
      </c>
      <c r="B693" t="s">
        <v>56</v>
      </c>
      <c r="C693" t="s">
        <v>43</v>
      </c>
      <c r="D693" t="s">
        <v>17</v>
      </c>
      <c r="E693" t="s">
        <v>23</v>
      </c>
      <c r="F693">
        <v>454</v>
      </c>
      <c r="G693">
        <v>59</v>
      </c>
      <c r="H693">
        <v>35</v>
      </c>
      <c r="I693">
        <v>52.42</v>
      </c>
      <c r="J693">
        <v>51.76</v>
      </c>
      <c r="K693">
        <v>20</v>
      </c>
      <c r="L693" t="s">
        <v>19</v>
      </c>
      <c r="M693">
        <v>1</v>
      </c>
      <c r="N693">
        <v>55.96</v>
      </c>
      <c r="O693" t="s">
        <v>34</v>
      </c>
      <c r="P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4" spans="1:16" x14ac:dyDescent="0.25">
      <c r="A694" s="1">
        <v>44568</v>
      </c>
      <c r="B694" t="s">
        <v>56</v>
      </c>
      <c r="C694" t="s">
        <v>45</v>
      </c>
      <c r="D694" t="s">
        <v>22</v>
      </c>
      <c r="E694" t="s">
        <v>18</v>
      </c>
      <c r="F694">
        <v>129</v>
      </c>
      <c r="G694">
        <v>88</v>
      </c>
      <c r="H694">
        <v>177</v>
      </c>
      <c r="I694">
        <v>89.85</v>
      </c>
      <c r="J694">
        <v>47.68</v>
      </c>
      <c r="K694">
        <v>20</v>
      </c>
      <c r="L694" t="s">
        <v>29</v>
      </c>
      <c r="M694">
        <v>1</v>
      </c>
      <c r="N694">
        <v>44.19</v>
      </c>
      <c r="O694" t="s">
        <v>34</v>
      </c>
      <c r="P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5" spans="1:16" x14ac:dyDescent="0.25">
      <c r="A695" s="1">
        <v>44568</v>
      </c>
      <c r="B695" t="s">
        <v>56</v>
      </c>
      <c r="C695" t="s">
        <v>46</v>
      </c>
      <c r="D695" t="s">
        <v>31</v>
      </c>
      <c r="E695" t="s">
        <v>26</v>
      </c>
      <c r="F695">
        <v>272</v>
      </c>
      <c r="G695">
        <v>211</v>
      </c>
      <c r="H695">
        <v>134</v>
      </c>
      <c r="I695">
        <v>227.28</v>
      </c>
      <c r="J695">
        <v>61.07</v>
      </c>
      <c r="K695">
        <v>10</v>
      </c>
      <c r="L695" t="s">
        <v>44</v>
      </c>
      <c r="M695">
        <v>1</v>
      </c>
      <c r="N695">
        <v>58.4</v>
      </c>
      <c r="O695" t="s">
        <v>27</v>
      </c>
      <c r="P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6" spans="1:16" x14ac:dyDescent="0.25">
      <c r="A696" s="1">
        <v>44568</v>
      </c>
      <c r="B696" t="s">
        <v>56</v>
      </c>
      <c r="C696" t="s">
        <v>47</v>
      </c>
      <c r="D696" t="s">
        <v>31</v>
      </c>
      <c r="E696" t="s">
        <v>32</v>
      </c>
      <c r="F696">
        <v>206</v>
      </c>
      <c r="G696">
        <v>161</v>
      </c>
      <c r="H696">
        <v>141</v>
      </c>
      <c r="I696">
        <v>172.67</v>
      </c>
      <c r="J696">
        <v>63.13</v>
      </c>
      <c r="K696">
        <v>0</v>
      </c>
      <c r="L696" t="s">
        <v>29</v>
      </c>
      <c r="M696">
        <v>0</v>
      </c>
      <c r="N696">
        <v>60.01</v>
      </c>
      <c r="O696" t="s">
        <v>20</v>
      </c>
      <c r="P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7" spans="1:16" x14ac:dyDescent="0.25">
      <c r="A697" s="1">
        <v>44568</v>
      </c>
      <c r="B697" t="s">
        <v>56</v>
      </c>
      <c r="C697" t="s">
        <v>48</v>
      </c>
      <c r="D697" t="s">
        <v>36</v>
      </c>
      <c r="E697" t="s">
        <v>18</v>
      </c>
      <c r="F697">
        <v>170</v>
      </c>
      <c r="G697">
        <v>111</v>
      </c>
      <c r="H697">
        <v>168</v>
      </c>
      <c r="I697">
        <v>105.03</v>
      </c>
      <c r="J697">
        <v>38.22</v>
      </c>
      <c r="K697">
        <v>0</v>
      </c>
      <c r="L697" t="s">
        <v>29</v>
      </c>
      <c r="M697">
        <v>0</v>
      </c>
      <c r="N697">
        <v>41.87</v>
      </c>
      <c r="O697" t="s">
        <v>20</v>
      </c>
      <c r="P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8" spans="1:16" x14ac:dyDescent="0.25">
      <c r="A698" s="1">
        <v>44568</v>
      </c>
      <c r="B698" t="s">
        <v>56</v>
      </c>
      <c r="C698" t="s">
        <v>49</v>
      </c>
      <c r="D698" t="s">
        <v>17</v>
      </c>
      <c r="E698" t="s">
        <v>32</v>
      </c>
      <c r="F698">
        <v>453</v>
      </c>
      <c r="G698">
        <v>186</v>
      </c>
      <c r="H698">
        <v>65</v>
      </c>
      <c r="I698">
        <v>189.39</v>
      </c>
      <c r="J698">
        <v>78.41</v>
      </c>
      <c r="K698">
        <v>10</v>
      </c>
      <c r="L698" t="s">
        <v>44</v>
      </c>
      <c r="M698">
        <v>1</v>
      </c>
      <c r="N698">
        <v>82.58</v>
      </c>
      <c r="O698" t="s">
        <v>20</v>
      </c>
      <c r="P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9" spans="1:16" x14ac:dyDescent="0.25">
      <c r="A699" s="1">
        <v>44568</v>
      </c>
      <c r="B699" t="s">
        <v>56</v>
      </c>
      <c r="C699" t="s">
        <v>50</v>
      </c>
      <c r="D699" t="s">
        <v>38</v>
      </c>
      <c r="E699" t="s">
        <v>32</v>
      </c>
      <c r="F699">
        <v>159</v>
      </c>
      <c r="G699">
        <v>30</v>
      </c>
      <c r="H699">
        <v>41</v>
      </c>
      <c r="I699">
        <v>24.11</v>
      </c>
      <c r="J699">
        <v>44.62</v>
      </c>
      <c r="K699">
        <v>20</v>
      </c>
      <c r="L699" t="s">
        <v>24</v>
      </c>
      <c r="M699">
        <v>1</v>
      </c>
      <c r="N699">
        <v>49.14</v>
      </c>
      <c r="O699" t="s">
        <v>20</v>
      </c>
      <c r="P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0" spans="1:16" x14ac:dyDescent="0.25">
      <c r="A700" s="1">
        <v>44568</v>
      </c>
      <c r="B700" t="s">
        <v>56</v>
      </c>
      <c r="C700" t="s">
        <v>51</v>
      </c>
      <c r="D700" t="s">
        <v>36</v>
      </c>
      <c r="E700" t="s">
        <v>32</v>
      </c>
      <c r="F700">
        <v>60</v>
      </c>
      <c r="G700">
        <v>33</v>
      </c>
      <c r="H700">
        <v>155</v>
      </c>
      <c r="I700">
        <v>33.96</v>
      </c>
      <c r="J700">
        <v>31.44</v>
      </c>
      <c r="K700">
        <v>0</v>
      </c>
      <c r="L700" t="s">
        <v>19</v>
      </c>
      <c r="M700">
        <v>1</v>
      </c>
      <c r="N700">
        <v>33.880000000000003</v>
      </c>
      <c r="O700" t="s">
        <v>39</v>
      </c>
      <c r="P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1" spans="1:16" x14ac:dyDescent="0.25">
      <c r="A701" s="1">
        <v>44568</v>
      </c>
      <c r="B701" t="s">
        <v>56</v>
      </c>
      <c r="C701" t="s">
        <v>52</v>
      </c>
      <c r="D701" t="s">
        <v>17</v>
      </c>
      <c r="E701" t="s">
        <v>26</v>
      </c>
      <c r="F701">
        <v>248</v>
      </c>
      <c r="G701">
        <v>126</v>
      </c>
      <c r="H701">
        <v>28</v>
      </c>
      <c r="I701">
        <v>122.01</v>
      </c>
      <c r="J701">
        <v>38.549999999999997</v>
      </c>
      <c r="K701">
        <v>0</v>
      </c>
      <c r="L701" t="s">
        <v>19</v>
      </c>
      <c r="M701">
        <v>0</v>
      </c>
      <c r="N701">
        <v>42.42</v>
      </c>
      <c r="O701" t="s">
        <v>34</v>
      </c>
      <c r="P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2" spans="1:16" x14ac:dyDescent="0.25">
      <c r="A702" s="1">
        <v>44569</v>
      </c>
      <c r="B702" t="s">
        <v>15</v>
      </c>
      <c r="C702" t="s">
        <v>16</v>
      </c>
      <c r="D702" t="s">
        <v>36</v>
      </c>
      <c r="E702" t="s">
        <v>32</v>
      </c>
      <c r="F702">
        <v>231</v>
      </c>
      <c r="G702">
        <v>2</v>
      </c>
      <c r="H702">
        <v>119</v>
      </c>
      <c r="I702">
        <v>0.84</v>
      </c>
      <c r="J702">
        <v>66.3</v>
      </c>
      <c r="K702">
        <v>20</v>
      </c>
      <c r="L702" t="s">
        <v>29</v>
      </c>
      <c r="M702">
        <v>1</v>
      </c>
      <c r="N702">
        <v>63.82</v>
      </c>
      <c r="O702" t="s">
        <v>34</v>
      </c>
      <c r="P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3" spans="1:16" x14ac:dyDescent="0.25">
      <c r="A703" s="1">
        <v>44569</v>
      </c>
      <c r="B703" t="s">
        <v>15</v>
      </c>
      <c r="C703" t="s">
        <v>21</v>
      </c>
      <c r="D703" t="s">
        <v>17</v>
      </c>
      <c r="E703" t="s">
        <v>23</v>
      </c>
      <c r="F703">
        <v>55</v>
      </c>
      <c r="G703">
        <v>33</v>
      </c>
      <c r="H703">
        <v>34</v>
      </c>
      <c r="I703">
        <v>44.32</v>
      </c>
      <c r="J703">
        <v>72.12</v>
      </c>
      <c r="K703">
        <v>5</v>
      </c>
      <c r="L703" t="s">
        <v>19</v>
      </c>
      <c r="M703">
        <v>0</v>
      </c>
      <c r="N703">
        <v>73.33</v>
      </c>
      <c r="O703" t="s">
        <v>20</v>
      </c>
      <c r="P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4" spans="1:16" x14ac:dyDescent="0.25">
      <c r="A704" s="1">
        <v>44569</v>
      </c>
      <c r="B704" t="s">
        <v>15</v>
      </c>
      <c r="C704" t="s">
        <v>25</v>
      </c>
      <c r="D704" t="s">
        <v>31</v>
      </c>
      <c r="E704" t="s">
        <v>32</v>
      </c>
      <c r="F704">
        <v>338</v>
      </c>
      <c r="G704">
        <v>123</v>
      </c>
      <c r="H704">
        <v>90</v>
      </c>
      <c r="I704">
        <v>135.43</v>
      </c>
      <c r="J704">
        <v>39.4</v>
      </c>
      <c r="K704">
        <v>10</v>
      </c>
      <c r="L704" t="s">
        <v>19</v>
      </c>
      <c r="M704">
        <v>1</v>
      </c>
      <c r="N704">
        <v>35.409999999999997</v>
      </c>
      <c r="O704" t="s">
        <v>20</v>
      </c>
      <c r="P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5" spans="1:16" x14ac:dyDescent="0.25">
      <c r="A705" s="1">
        <v>44569</v>
      </c>
      <c r="B705" t="s">
        <v>15</v>
      </c>
      <c r="C705" t="s">
        <v>28</v>
      </c>
      <c r="D705" t="s">
        <v>22</v>
      </c>
      <c r="E705" t="s">
        <v>18</v>
      </c>
      <c r="F705">
        <v>420</v>
      </c>
      <c r="G705">
        <v>79</v>
      </c>
      <c r="H705">
        <v>141</v>
      </c>
      <c r="I705">
        <v>89.99</v>
      </c>
      <c r="J705">
        <v>40.630000000000003</v>
      </c>
      <c r="K705">
        <v>0</v>
      </c>
      <c r="L705" t="s">
        <v>19</v>
      </c>
      <c r="M705">
        <v>0</v>
      </c>
      <c r="N705">
        <v>40.25</v>
      </c>
      <c r="O705" t="s">
        <v>27</v>
      </c>
      <c r="P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6" spans="1:16" x14ac:dyDescent="0.25">
      <c r="A706" s="1">
        <v>44569</v>
      </c>
      <c r="B706" t="s">
        <v>15</v>
      </c>
      <c r="C706" t="s">
        <v>30</v>
      </c>
      <c r="D706" t="s">
        <v>17</v>
      </c>
      <c r="E706" t="s">
        <v>26</v>
      </c>
      <c r="F706">
        <v>355</v>
      </c>
      <c r="G706">
        <v>217</v>
      </c>
      <c r="H706">
        <v>177</v>
      </c>
      <c r="I706">
        <v>236.6</v>
      </c>
      <c r="J706">
        <v>20.73</v>
      </c>
      <c r="K706">
        <v>10</v>
      </c>
      <c r="L706" t="s">
        <v>19</v>
      </c>
      <c r="M706">
        <v>1</v>
      </c>
      <c r="N706">
        <v>16.329999999999998</v>
      </c>
      <c r="O706" t="s">
        <v>27</v>
      </c>
      <c r="P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7" spans="1:16" x14ac:dyDescent="0.25">
      <c r="A707" s="1">
        <v>44569</v>
      </c>
      <c r="B707" t="s">
        <v>15</v>
      </c>
      <c r="C707" t="s">
        <v>33</v>
      </c>
      <c r="D707" t="s">
        <v>31</v>
      </c>
      <c r="E707" t="s">
        <v>32</v>
      </c>
      <c r="F707">
        <v>104</v>
      </c>
      <c r="G707">
        <v>14</v>
      </c>
      <c r="H707">
        <v>26</v>
      </c>
      <c r="I707">
        <v>26.24</v>
      </c>
      <c r="J707">
        <v>53.8</v>
      </c>
      <c r="K707">
        <v>20</v>
      </c>
      <c r="L707" t="s">
        <v>29</v>
      </c>
      <c r="M707">
        <v>0</v>
      </c>
      <c r="N707">
        <v>50.16</v>
      </c>
      <c r="O707" t="s">
        <v>34</v>
      </c>
      <c r="P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8" spans="1:16" x14ac:dyDescent="0.25">
      <c r="A708" s="1">
        <v>44569</v>
      </c>
      <c r="B708" t="s">
        <v>15</v>
      </c>
      <c r="C708" t="s">
        <v>35</v>
      </c>
      <c r="D708" t="s">
        <v>36</v>
      </c>
      <c r="E708" t="s">
        <v>18</v>
      </c>
      <c r="F708">
        <v>264</v>
      </c>
      <c r="G708">
        <v>172</v>
      </c>
      <c r="H708">
        <v>145</v>
      </c>
      <c r="I708">
        <v>171.54</v>
      </c>
      <c r="J708">
        <v>13.51</v>
      </c>
      <c r="K708">
        <v>15</v>
      </c>
      <c r="L708" t="s">
        <v>24</v>
      </c>
      <c r="M708">
        <v>1</v>
      </c>
      <c r="N708">
        <v>16.04</v>
      </c>
      <c r="O708" t="s">
        <v>34</v>
      </c>
      <c r="P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09" spans="1:16" x14ac:dyDescent="0.25">
      <c r="A709" s="1">
        <v>44569</v>
      </c>
      <c r="B709" t="s">
        <v>15</v>
      </c>
      <c r="C709" t="s">
        <v>37</v>
      </c>
      <c r="D709" t="s">
        <v>22</v>
      </c>
      <c r="E709" t="s">
        <v>18</v>
      </c>
      <c r="F709">
        <v>215</v>
      </c>
      <c r="G709">
        <v>58</v>
      </c>
      <c r="H709">
        <v>97</v>
      </c>
      <c r="I709">
        <v>55.22</v>
      </c>
      <c r="J709">
        <v>14.55</v>
      </c>
      <c r="K709">
        <v>20</v>
      </c>
      <c r="L709" t="s">
        <v>29</v>
      </c>
      <c r="M709">
        <v>0</v>
      </c>
      <c r="N709">
        <v>12.21</v>
      </c>
      <c r="O709" t="s">
        <v>27</v>
      </c>
      <c r="P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0" spans="1:16" x14ac:dyDescent="0.25">
      <c r="A710" s="1">
        <v>44569</v>
      </c>
      <c r="B710" t="s">
        <v>15</v>
      </c>
      <c r="C710" t="s">
        <v>40</v>
      </c>
      <c r="D710" t="s">
        <v>31</v>
      </c>
      <c r="E710" t="s">
        <v>23</v>
      </c>
      <c r="F710">
        <v>375</v>
      </c>
      <c r="G710">
        <v>162</v>
      </c>
      <c r="H710">
        <v>64</v>
      </c>
      <c r="I710">
        <v>160.94999999999999</v>
      </c>
      <c r="J710">
        <v>22.53</v>
      </c>
      <c r="K710">
        <v>20</v>
      </c>
      <c r="L710" t="s">
        <v>29</v>
      </c>
      <c r="M710">
        <v>0</v>
      </c>
      <c r="N710">
        <v>24.44</v>
      </c>
      <c r="O710" t="s">
        <v>20</v>
      </c>
      <c r="P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1" spans="1:16" x14ac:dyDescent="0.25">
      <c r="A711" s="1">
        <v>44569</v>
      </c>
      <c r="B711" t="s">
        <v>15</v>
      </c>
      <c r="C711" t="s">
        <v>41</v>
      </c>
      <c r="D711" t="s">
        <v>36</v>
      </c>
      <c r="E711" t="s">
        <v>18</v>
      </c>
      <c r="F711">
        <v>253</v>
      </c>
      <c r="G711">
        <v>186</v>
      </c>
      <c r="H711">
        <v>45</v>
      </c>
      <c r="I711">
        <v>185.53</v>
      </c>
      <c r="J711">
        <v>64.489999999999995</v>
      </c>
      <c r="K711">
        <v>10</v>
      </c>
      <c r="L711" t="s">
        <v>19</v>
      </c>
      <c r="M711">
        <v>1</v>
      </c>
      <c r="N711">
        <v>65.010000000000005</v>
      </c>
      <c r="O711" t="s">
        <v>34</v>
      </c>
      <c r="P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2" spans="1:16" x14ac:dyDescent="0.25">
      <c r="A712" s="1">
        <v>44569</v>
      </c>
      <c r="B712" t="s">
        <v>15</v>
      </c>
      <c r="C712" t="s">
        <v>42</v>
      </c>
      <c r="D712" t="s">
        <v>36</v>
      </c>
      <c r="E712" t="s">
        <v>23</v>
      </c>
      <c r="F712">
        <v>357</v>
      </c>
      <c r="G712">
        <v>106</v>
      </c>
      <c r="H712">
        <v>117</v>
      </c>
      <c r="I712">
        <v>96.63</v>
      </c>
      <c r="J712">
        <v>22.11</v>
      </c>
      <c r="K712">
        <v>20</v>
      </c>
      <c r="L712" t="s">
        <v>29</v>
      </c>
      <c r="M712">
        <v>1</v>
      </c>
      <c r="N712">
        <v>25.81</v>
      </c>
      <c r="O712" t="s">
        <v>27</v>
      </c>
      <c r="P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3" spans="1:16" x14ac:dyDescent="0.25">
      <c r="A713" s="1">
        <v>44569</v>
      </c>
      <c r="B713" t="s">
        <v>15</v>
      </c>
      <c r="C713" t="s">
        <v>43</v>
      </c>
      <c r="D713" t="s">
        <v>36</v>
      </c>
      <c r="E713" t="s">
        <v>18</v>
      </c>
      <c r="F713">
        <v>264</v>
      </c>
      <c r="G713">
        <v>229</v>
      </c>
      <c r="H713">
        <v>71</v>
      </c>
      <c r="I713">
        <v>226.07</v>
      </c>
      <c r="J713">
        <v>79.77</v>
      </c>
      <c r="K713">
        <v>5</v>
      </c>
      <c r="L713" t="s">
        <v>44</v>
      </c>
      <c r="M713">
        <v>1</v>
      </c>
      <c r="N713">
        <v>79.7</v>
      </c>
      <c r="O713" t="s">
        <v>34</v>
      </c>
      <c r="P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4" spans="1:16" x14ac:dyDescent="0.25">
      <c r="A714" s="1">
        <v>44569</v>
      </c>
      <c r="B714" t="s">
        <v>15</v>
      </c>
      <c r="C714" t="s">
        <v>45</v>
      </c>
      <c r="D714" t="s">
        <v>31</v>
      </c>
      <c r="E714" t="s">
        <v>23</v>
      </c>
      <c r="F714">
        <v>332</v>
      </c>
      <c r="G714">
        <v>261</v>
      </c>
      <c r="H714">
        <v>66</v>
      </c>
      <c r="I714">
        <v>275.58999999999997</v>
      </c>
      <c r="J714">
        <v>76.62</v>
      </c>
      <c r="K714">
        <v>0</v>
      </c>
      <c r="L714" t="s">
        <v>19</v>
      </c>
      <c r="M714">
        <v>0</v>
      </c>
      <c r="N714">
        <v>75.03</v>
      </c>
      <c r="O714" t="s">
        <v>20</v>
      </c>
      <c r="P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5" spans="1:16" x14ac:dyDescent="0.25">
      <c r="A715" s="1">
        <v>44569</v>
      </c>
      <c r="B715" t="s">
        <v>15</v>
      </c>
      <c r="C715" t="s">
        <v>46</v>
      </c>
      <c r="D715" t="s">
        <v>36</v>
      </c>
      <c r="E715" t="s">
        <v>23</v>
      </c>
      <c r="F715">
        <v>290</v>
      </c>
      <c r="G715">
        <v>142</v>
      </c>
      <c r="H715">
        <v>158</v>
      </c>
      <c r="I715">
        <v>140.55000000000001</v>
      </c>
      <c r="J715">
        <v>49.74</v>
      </c>
      <c r="K715">
        <v>5</v>
      </c>
      <c r="L715" t="s">
        <v>29</v>
      </c>
      <c r="M715">
        <v>0</v>
      </c>
      <c r="N715">
        <v>53.24</v>
      </c>
      <c r="O715" t="s">
        <v>27</v>
      </c>
      <c r="P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6" spans="1:16" x14ac:dyDescent="0.25">
      <c r="A716" s="1">
        <v>44569</v>
      </c>
      <c r="B716" t="s">
        <v>15</v>
      </c>
      <c r="C716" t="s">
        <v>47</v>
      </c>
      <c r="D716" t="s">
        <v>17</v>
      </c>
      <c r="E716" t="s">
        <v>23</v>
      </c>
      <c r="F716">
        <v>368</v>
      </c>
      <c r="G716">
        <v>255</v>
      </c>
      <c r="H716">
        <v>66</v>
      </c>
      <c r="I716">
        <v>263.26</v>
      </c>
      <c r="J716">
        <v>10.98</v>
      </c>
      <c r="K716">
        <v>5</v>
      </c>
      <c r="L716" t="s">
        <v>24</v>
      </c>
      <c r="M716">
        <v>0</v>
      </c>
      <c r="N716">
        <v>13.59</v>
      </c>
      <c r="O716" t="s">
        <v>39</v>
      </c>
      <c r="P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7" spans="1:16" x14ac:dyDescent="0.25">
      <c r="A717" s="1">
        <v>44569</v>
      </c>
      <c r="B717" t="s">
        <v>15</v>
      </c>
      <c r="C717" t="s">
        <v>48</v>
      </c>
      <c r="D717" t="s">
        <v>31</v>
      </c>
      <c r="E717" t="s">
        <v>23</v>
      </c>
      <c r="F717">
        <v>361</v>
      </c>
      <c r="G717">
        <v>42</v>
      </c>
      <c r="H717">
        <v>99</v>
      </c>
      <c r="I717">
        <v>48.81</v>
      </c>
      <c r="J717">
        <v>32.130000000000003</v>
      </c>
      <c r="K717">
        <v>5</v>
      </c>
      <c r="L717" t="s">
        <v>29</v>
      </c>
      <c r="M717">
        <v>0</v>
      </c>
      <c r="N717">
        <v>37.04</v>
      </c>
      <c r="O717" t="s">
        <v>27</v>
      </c>
      <c r="P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18" spans="1:16" x14ac:dyDescent="0.25">
      <c r="A718" s="1">
        <v>44569</v>
      </c>
      <c r="B718" t="s">
        <v>15</v>
      </c>
      <c r="C718" t="s">
        <v>49</v>
      </c>
      <c r="D718" t="s">
        <v>38</v>
      </c>
      <c r="E718" t="s">
        <v>18</v>
      </c>
      <c r="F718">
        <v>467</v>
      </c>
      <c r="G718">
        <v>248</v>
      </c>
      <c r="H718">
        <v>106</v>
      </c>
      <c r="I718">
        <v>252.57</v>
      </c>
      <c r="J718">
        <v>42.26</v>
      </c>
      <c r="K718">
        <v>15</v>
      </c>
      <c r="L718" t="s">
        <v>19</v>
      </c>
      <c r="M718">
        <v>1</v>
      </c>
      <c r="N718">
        <v>40.43</v>
      </c>
      <c r="O718" t="s">
        <v>34</v>
      </c>
      <c r="P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9" spans="1:16" x14ac:dyDescent="0.25">
      <c r="A719" s="1">
        <v>44569</v>
      </c>
      <c r="B719" t="s">
        <v>15</v>
      </c>
      <c r="C719" t="s">
        <v>50</v>
      </c>
      <c r="D719" t="s">
        <v>36</v>
      </c>
      <c r="E719" t="s">
        <v>26</v>
      </c>
      <c r="F719">
        <v>296</v>
      </c>
      <c r="G719">
        <v>58</v>
      </c>
      <c r="H719">
        <v>71</v>
      </c>
      <c r="I719">
        <v>65.67</v>
      </c>
      <c r="J719">
        <v>79.680000000000007</v>
      </c>
      <c r="K719">
        <v>5</v>
      </c>
      <c r="L719" t="s">
        <v>44</v>
      </c>
      <c r="M719">
        <v>0</v>
      </c>
      <c r="N719">
        <v>76.69</v>
      </c>
      <c r="O719" t="s">
        <v>27</v>
      </c>
      <c r="P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0" spans="1:16" x14ac:dyDescent="0.25">
      <c r="A720" s="1">
        <v>44569</v>
      </c>
      <c r="B720" t="s">
        <v>15</v>
      </c>
      <c r="C720" t="s">
        <v>51</v>
      </c>
      <c r="D720" t="s">
        <v>36</v>
      </c>
      <c r="E720" t="s">
        <v>23</v>
      </c>
      <c r="F720">
        <v>440</v>
      </c>
      <c r="G720">
        <v>127</v>
      </c>
      <c r="H720">
        <v>69</v>
      </c>
      <c r="I720">
        <v>136.09</v>
      </c>
      <c r="J720">
        <v>12.22</v>
      </c>
      <c r="K720">
        <v>0</v>
      </c>
      <c r="L720" t="s">
        <v>19</v>
      </c>
      <c r="M720">
        <v>0</v>
      </c>
      <c r="N720">
        <v>11.92</v>
      </c>
      <c r="O720" t="s">
        <v>34</v>
      </c>
      <c r="P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1" spans="1:16" x14ac:dyDescent="0.25">
      <c r="A721" s="1">
        <v>44569</v>
      </c>
      <c r="B721" t="s">
        <v>15</v>
      </c>
      <c r="C721" t="s">
        <v>52</v>
      </c>
      <c r="D721" t="s">
        <v>17</v>
      </c>
      <c r="E721" t="s">
        <v>23</v>
      </c>
      <c r="F721">
        <v>348</v>
      </c>
      <c r="G721">
        <v>151</v>
      </c>
      <c r="H721">
        <v>126</v>
      </c>
      <c r="I721">
        <v>154.58000000000001</v>
      </c>
      <c r="J721">
        <v>65.67</v>
      </c>
      <c r="K721">
        <v>15</v>
      </c>
      <c r="L721" t="s">
        <v>29</v>
      </c>
      <c r="M721">
        <v>1</v>
      </c>
      <c r="N721">
        <v>68.33</v>
      </c>
      <c r="O721" t="s">
        <v>34</v>
      </c>
      <c r="P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2" spans="1:16" x14ac:dyDescent="0.25">
      <c r="A722" s="1">
        <v>44569</v>
      </c>
      <c r="B722" t="s">
        <v>53</v>
      </c>
      <c r="C722" t="s">
        <v>16</v>
      </c>
      <c r="D722" t="s">
        <v>17</v>
      </c>
      <c r="E722" t="s">
        <v>18</v>
      </c>
      <c r="F722">
        <v>349</v>
      </c>
      <c r="G722">
        <v>341</v>
      </c>
      <c r="H722">
        <v>198</v>
      </c>
      <c r="I722">
        <v>348.41</v>
      </c>
      <c r="J722">
        <v>90.22</v>
      </c>
      <c r="K722">
        <v>20</v>
      </c>
      <c r="L722" t="s">
        <v>19</v>
      </c>
      <c r="M722">
        <v>1</v>
      </c>
      <c r="N722">
        <v>87.58</v>
      </c>
      <c r="O722" t="s">
        <v>27</v>
      </c>
      <c r="P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3" spans="1:16" x14ac:dyDescent="0.25">
      <c r="A723" s="1">
        <v>44569</v>
      </c>
      <c r="B723" t="s">
        <v>53</v>
      </c>
      <c r="C723" t="s">
        <v>21</v>
      </c>
      <c r="D723" t="s">
        <v>22</v>
      </c>
      <c r="E723" t="s">
        <v>18</v>
      </c>
      <c r="F723">
        <v>384</v>
      </c>
      <c r="G723">
        <v>134</v>
      </c>
      <c r="H723">
        <v>71</v>
      </c>
      <c r="I723">
        <v>136.47</v>
      </c>
      <c r="J723">
        <v>91.27</v>
      </c>
      <c r="K723">
        <v>10</v>
      </c>
      <c r="L723" t="s">
        <v>29</v>
      </c>
      <c r="M723">
        <v>0</v>
      </c>
      <c r="N723">
        <v>94.65</v>
      </c>
      <c r="O723" t="s">
        <v>39</v>
      </c>
      <c r="P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4" spans="1:16" x14ac:dyDescent="0.25">
      <c r="A724" s="1">
        <v>44569</v>
      </c>
      <c r="B724" t="s">
        <v>53</v>
      </c>
      <c r="C724" t="s">
        <v>25</v>
      </c>
      <c r="D724" t="s">
        <v>31</v>
      </c>
      <c r="E724" t="s">
        <v>26</v>
      </c>
      <c r="F724">
        <v>369</v>
      </c>
      <c r="G724">
        <v>64</v>
      </c>
      <c r="H724">
        <v>132</v>
      </c>
      <c r="I724">
        <v>65.36</v>
      </c>
      <c r="J724">
        <v>75.69</v>
      </c>
      <c r="K724">
        <v>5</v>
      </c>
      <c r="L724" t="s">
        <v>24</v>
      </c>
      <c r="M724">
        <v>1</v>
      </c>
      <c r="N724">
        <v>78.989999999999995</v>
      </c>
      <c r="O724" t="s">
        <v>27</v>
      </c>
      <c r="P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5" spans="1:16" x14ac:dyDescent="0.25">
      <c r="A725" s="1">
        <v>44569</v>
      </c>
      <c r="B725" t="s">
        <v>53</v>
      </c>
      <c r="C725" t="s">
        <v>28</v>
      </c>
      <c r="D725" t="s">
        <v>17</v>
      </c>
      <c r="E725" t="s">
        <v>32</v>
      </c>
      <c r="F725">
        <v>414</v>
      </c>
      <c r="G725">
        <v>298</v>
      </c>
      <c r="H725">
        <v>93</v>
      </c>
      <c r="I725">
        <v>291.97000000000003</v>
      </c>
      <c r="J725">
        <v>41.52</v>
      </c>
      <c r="K725">
        <v>20</v>
      </c>
      <c r="L725" t="s">
        <v>29</v>
      </c>
      <c r="M725">
        <v>0</v>
      </c>
      <c r="N725">
        <v>42.35</v>
      </c>
      <c r="O725" t="s">
        <v>20</v>
      </c>
      <c r="P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6" spans="1:16" x14ac:dyDescent="0.25">
      <c r="A726" s="1">
        <v>44569</v>
      </c>
      <c r="B726" t="s">
        <v>53</v>
      </c>
      <c r="C726" t="s">
        <v>30</v>
      </c>
      <c r="D726" t="s">
        <v>22</v>
      </c>
      <c r="E726" t="s">
        <v>23</v>
      </c>
      <c r="F726">
        <v>314</v>
      </c>
      <c r="G726">
        <v>107</v>
      </c>
      <c r="H726">
        <v>130</v>
      </c>
      <c r="I726">
        <v>100.71</v>
      </c>
      <c r="J726">
        <v>35.32</v>
      </c>
      <c r="K726">
        <v>10</v>
      </c>
      <c r="L726" t="s">
        <v>29</v>
      </c>
      <c r="M726">
        <v>1</v>
      </c>
      <c r="N726">
        <v>32.6</v>
      </c>
      <c r="O726" t="s">
        <v>27</v>
      </c>
      <c r="P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7" spans="1:16" x14ac:dyDescent="0.25">
      <c r="A727" s="1">
        <v>44569</v>
      </c>
      <c r="B727" t="s">
        <v>53</v>
      </c>
      <c r="C727" t="s">
        <v>33</v>
      </c>
      <c r="D727" t="s">
        <v>17</v>
      </c>
      <c r="E727" t="s">
        <v>23</v>
      </c>
      <c r="F727">
        <v>300</v>
      </c>
      <c r="G727">
        <v>233</v>
      </c>
      <c r="H727">
        <v>149</v>
      </c>
      <c r="I727">
        <v>252.44</v>
      </c>
      <c r="J727">
        <v>52.87</v>
      </c>
      <c r="K727">
        <v>10</v>
      </c>
      <c r="L727" t="s">
        <v>29</v>
      </c>
      <c r="M727">
        <v>0</v>
      </c>
      <c r="N727">
        <v>51.75</v>
      </c>
      <c r="O727" t="s">
        <v>27</v>
      </c>
      <c r="P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28" spans="1:16" x14ac:dyDescent="0.25">
      <c r="A728" s="1">
        <v>44569</v>
      </c>
      <c r="B728" t="s">
        <v>53</v>
      </c>
      <c r="C728" t="s">
        <v>35</v>
      </c>
      <c r="D728" t="s">
        <v>36</v>
      </c>
      <c r="E728" t="s">
        <v>23</v>
      </c>
      <c r="F728">
        <v>208</v>
      </c>
      <c r="G728">
        <v>18</v>
      </c>
      <c r="H728">
        <v>172</v>
      </c>
      <c r="I728">
        <v>24.31</v>
      </c>
      <c r="J728">
        <v>74.31</v>
      </c>
      <c r="K728">
        <v>10</v>
      </c>
      <c r="L728" t="s">
        <v>44</v>
      </c>
      <c r="M728">
        <v>0</v>
      </c>
      <c r="N728">
        <v>76.400000000000006</v>
      </c>
      <c r="O728" t="s">
        <v>20</v>
      </c>
      <c r="P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9" spans="1:16" x14ac:dyDescent="0.25">
      <c r="A729" s="1">
        <v>44569</v>
      </c>
      <c r="B729" t="s">
        <v>53</v>
      </c>
      <c r="C729" t="s">
        <v>37</v>
      </c>
      <c r="D729" t="s">
        <v>31</v>
      </c>
      <c r="E729" t="s">
        <v>23</v>
      </c>
      <c r="F729">
        <v>405</v>
      </c>
      <c r="G729">
        <v>278</v>
      </c>
      <c r="H729">
        <v>65</v>
      </c>
      <c r="I729">
        <v>269.14999999999998</v>
      </c>
      <c r="J729">
        <v>74.62</v>
      </c>
      <c r="K729">
        <v>0</v>
      </c>
      <c r="L729" t="s">
        <v>24</v>
      </c>
      <c r="M729">
        <v>0</v>
      </c>
      <c r="N729">
        <v>71.97</v>
      </c>
      <c r="O729" t="s">
        <v>20</v>
      </c>
      <c r="P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0" spans="1:16" x14ac:dyDescent="0.25">
      <c r="A730" s="1">
        <v>44569</v>
      </c>
      <c r="B730" t="s">
        <v>53</v>
      </c>
      <c r="C730" t="s">
        <v>40</v>
      </c>
      <c r="D730" t="s">
        <v>17</v>
      </c>
      <c r="E730" t="s">
        <v>26</v>
      </c>
      <c r="F730">
        <v>371</v>
      </c>
      <c r="G730">
        <v>241</v>
      </c>
      <c r="H730">
        <v>113</v>
      </c>
      <c r="I730">
        <v>236.08</v>
      </c>
      <c r="J730">
        <v>68.989999999999995</v>
      </c>
      <c r="K730">
        <v>0</v>
      </c>
      <c r="L730" t="s">
        <v>24</v>
      </c>
      <c r="M730">
        <v>0</v>
      </c>
      <c r="N730">
        <v>73.06</v>
      </c>
      <c r="O730" t="s">
        <v>39</v>
      </c>
      <c r="P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1" spans="1:16" x14ac:dyDescent="0.25">
      <c r="A731" s="1">
        <v>44569</v>
      </c>
      <c r="B731" t="s">
        <v>53</v>
      </c>
      <c r="C731" t="s">
        <v>41</v>
      </c>
      <c r="D731" t="s">
        <v>22</v>
      </c>
      <c r="E731" t="s">
        <v>26</v>
      </c>
      <c r="F731">
        <v>57</v>
      </c>
      <c r="G731">
        <v>23</v>
      </c>
      <c r="H731">
        <v>71</v>
      </c>
      <c r="I731">
        <v>25.74</v>
      </c>
      <c r="J731">
        <v>91.77</v>
      </c>
      <c r="K731">
        <v>10</v>
      </c>
      <c r="L731" t="s">
        <v>19</v>
      </c>
      <c r="M731">
        <v>1</v>
      </c>
      <c r="N731">
        <v>91.56</v>
      </c>
      <c r="O731" t="s">
        <v>20</v>
      </c>
      <c r="P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2" spans="1:16" x14ac:dyDescent="0.25">
      <c r="A732" s="1">
        <v>44569</v>
      </c>
      <c r="B732" t="s">
        <v>53</v>
      </c>
      <c r="C732" t="s">
        <v>42</v>
      </c>
      <c r="D732" t="s">
        <v>31</v>
      </c>
      <c r="E732" t="s">
        <v>23</v>
      </c>
      <c r="F732">
        <v>64</v>
      </c>
      <c r="G732">
        <v>7</v>
      </c>
      <c r="H732">
        <v>79</v>
      </c>
      <c r="I732">
        <v>-2.99</v>
      </c>
      <c r="J732">
        <v>92.43</v>
      </c>
      <c r="K732">
        <v>0</v>
      </c>
      <c r="L732" t="s">
        <v>44</v>
      </c>
      <c r="M732">
        <v>0</v>
      </c>
      <c r="N732">
        <v>88.55</v>
      </c>
      <c r="O732" t="s">
        <v>39</v>
      </c>
      <c r="P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3" spans="1:16" x14ac:dyDescent="0.25">
      <c r="A733" s="1">
        <v>44569</v>
      </c>
      <c r="B733" t="s">
        <v>53</v>
      </c>
      <c r="C733" t="s">
        <v>43</v>
      </c>
      <c r="D733" t="s">
        <v>38</v>
      </c>
      <c r="E733" t="s">
        <v>18</v>
      </c>
      <c r="F733">
        <v>294</v>
      </c>
      <c r="G733">
        <v>13</v>
      </c>
      <c r="H733">
        <v>186</v>
      </c>
      <c r="I733">
        <v>3.77</v>
      </c>
      <c r="J733">
        <v>35.54</v>
      </c>
      <c r="K733">
        <v>20</v>
      </c>
      <c r="L733" t="s">
        <v>19</v>
      </c>
      <c r="M733">
        <v>1</v>
      </c>
      <c r="N733">
        <v>30.77</v>
      </c>
      <c r="O733" t="s">
        <v>34</v>
      </c>
      <c r="P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4" spans="1:16" x14ac:dyDescent="0.25">
      <c r="A734" s="1">
        <v>44569</v>
      </c>
      <c r="B734" t="s">
        <v>53</v>
      </c>
      <c r="C734" t="s">
        <v>45</v>
      </c>
      <c r="D734" t="s">
        <v>36</v>
      </c>
      <c r="E734" t="s">
        <v>18</v>
      </c>
      <c r="F734">
        <v>348</v>
      </c>
      <c r="G734">
        <v>91</v>
      </c>
      <c r="H734">
        <v>70</v>
      </c>
      <c r="I734">
        <v>88.65</v>
      </c>
      <c r="J734">
        <v>97.17</v>
      </c>
      <c r="K734">
        <v>10</v>
      </c>
      <c r="L734" t="s">
        <v>29</v>
      </c>
      <c r="M734">
        <v>1</v>
      </c>
      <c r="N734">
        <v>95.44</v>
      </c>
      <c r="O734" t="s">
        <v>34</v>
      </c>
      <c r="P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5" spans="1:16" x14ac:dyDescent="0.25">
      <c r="A735" s="1">
        <v>44569</v>
      </c>
      <c r="B735" t="s">
        <v>53</v>
      </c>
      <c r="C735" t="s">
        <v>46</v>
      </c>
      <c r="D735" t="s">
        <v>38</v>
      </c>
      <c r="E735" t="s">
        <v>23</v>
      </c>
      <c r="F735">
        <v>210</v>
      </c>
      <c r="G735">
        <v>25</v>
      </c>
      <c r="H735">
        <v>85</v>
      </c>
      <c r="I735">
        <v>28.83</v>
      </c>
      <c r="J735">
        <v>70.89</v>
      </c>
      <c r="K735">
        <v>10</v>
      </c>
      <c r="L735" t="s">
        <v>29</v>
      </c>
      <c r="M735">
        <v>0</v>
      </c>
      <c r="N735">
        <v>73.73</v>
      </c>
      <c r="O735" t="s">
        <v>34</v>
      </c>
      <c r="P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6" spans="1:16" x14ac:dyDescent="0.25">
      <c r="A736" s="1">
        <v>44569</v>
      </c>
      <c r="B736" t="s">
        <v>53</v>
      </c>
      <c r="C736" t="s">
        <v>47</v>
      </c>
      <c r="D736" t="s">
        <v>22</v>
      </c>
      <c r="E736" t="s">
        <v>26</v>
      </c>
      <c r="F736">
        <v>339</v>
      </c>
      <c r="G736">
        <v>117</v>
      </c>
      <c r="H736">
        <v>147</v>
      </c>
      <c r="I736">
        <v>136.52000000000001</v>
      </c>
      <c r="J736">
        <v>74.19</v>
      </c>
      <c r="K736">
        <v>10</v>
      </c>
      <c r="L736" t="s">
        <v>19</v>
      </c>
      <c r="M736">
        <v>0</v>
      </c>
      <c r="N736">
        <v>70.08</v>
      </c>
      <c r="O736" t="s">
        <v>27</v>
      </c>
      <c r="P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7" spans="1:16" x14ac:dyDescent="0.25">
      <c r="A737" s="1">
        <v>44569</v>
      </c>
      <c r="B737" t="s">
        <v>53</v>
      </c>
      <c r="C737" t="s">
        <v>48</v>
      </c>
      <c r="D737" t="s">
        <v>38</v>
      </c>
      <c r="E737" t="s">
        <v>23</v>
      </c>
      <c r="F737">
        <v>125</v>
      </c>
      <c r="G737">
        <v>34</v>
      </c>
      <c r="H737">
        <v>24</v>
      </c>
      <c r="I737">
        <v>42.41</v>
      </c>
      <c r="J737">
        <v>24.24</v>
      </c>
      <c r="K737">
        <v>20</v>
      </c>
      <c r="L737" t="s">
        <v>29</v>
      </c>
      <c r="M737">
        <v>1</v>
      </c>
      <c r="N737">
        <v>19.87</v>
      </c>
      <c r="O737" t="s">
        <v>39</v>
      </c>
      <c r="P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8" spans="1:16" x14ac:dyDescent="0.25">
      <c r="A738" s="1">
        <v>44569</v>
      </c>
      <c r="B738" t="s">
        <v>53</v>
      </c>
      <c r="C738" t="s">
        <v>49</v>
      </c>
      <c r="D738" t="s">
        <v>17</v>
      </c>
      <c r="E738" t="s">
        <v>26</v>
      </c>
      <c r="F738">
        <v>160</v>
      </c>
      <c r="G738">
        <v>153</v>
      </c>
      <c r="H738">
        <v>56</v>
      </c>
      <c r="I738">
        <v>167.47</v>
      </c>
      <c r="J738">
        <v>81.09</v>
      </c>
      <c r="K738">
        <v>15</v>
      </c>
      <c r="L738" t="s">
        <v>24</v>
      </c>
      <c r="M738">
        <v>0</v>
      </c>
      <c r="N738">
        <v>86.01</v>
      </c>
      <c r="O738" t="s">
        <v>39</v>
      </c>
      <c r="P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39" spans="1:16" x14ac:dyDescent="0.25">
      <c r="A739" s="1">
        <v>44569</v>
      </c>
      <c r="B739" t="s">
        <v>53</v>
      </c>
      <c r="C739" t="s">
        <v>50</v>
      </c>
      <c r="D739" t="s">
        <v>38</v>
      </c>
      <c r="E739" t="s">
        <v>23</v>
      </c>
      <c r="F739">
        <v>471</v>
      </c>
      <c r="G739">
        <v>351</v>
      </c>
      <c r="H739">
        <v>36</v>
      </c>
      <c r="I739">
        <v>341.29</v>
      </c>
      <c r="J739">
        <v>97.91</v>
      </c>
      <c r="K739">
        <v>0</v>
      </c>
      <c r="L739" t="s">
        <v>29</v>
      </c>
      <c r="M739">
        <v>0</v>
      </c>
      <c r="N739">
        <v>93.15</v>
      </c>
      <c r="O739" t="s">
        <v>27</v>
      </c>
      <c r="P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0" spans="1:16" x14ac:dyDescent="0.25">
      <c r="A740" s="1">
        <v>44569</v>
      </c>
      <c r="B740" t="s">
        <v>53</v>
      </c>
      <c r="C740" t="s">
        <v>51</v>
      </c>
      <c r="D740" t="s">
        <v>22</v>
      </c>
      <c r="E740" t="s">
        <v>26</v>
      </c>
      <c r="F740">
        <v>411</v>
      </c>
      <c r="G740">
        <v>285</v>
      </c>
      <c r="H740">
        <v>72</v>
      </c>
      <c r="I740">
        <v>300.58</v>
      </c>
      <c r="J740">
        <v>20.87</v>
      </c>
      <c r="K740">
        <v>15</v>
      </c>
      <c r="L740" t="s">
        <v>19</v>
      </c>
      <c r="M740">
        <v>1</v>
      </c>
      <c r="N740">
        <v>18.88</v>
      </c>
      <c r="O740" t="s">
        <v>20</v>
      </c>
      <c r="P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1" spans="1:16" x14ac:dyDescent="0.25">
      <c r="A741" s="1">
        <v>44569</v>
      </c>
      <c r="B741" t="s">
        <v>53</v>
      </c>
      <c r="C741" t="s">
        <v>52</v>
      </c>
      <c r="D741" t="s">
        <v>22</v>
      </c>
      <c r="E741" t="s">
        <v>32</v>
      </c>
      <c r="F741">
        <v>314</v>
      </c>
      <c r="G741">
        <v>188</v>
      </c>
      <c r="H741">
        <v>67</v>
      </c>
      <c r="I741">
        <v>182.25</v>
      </c>
      <c r="J741">
        <v>89.75</v>
      </c>
      <c r="K741">
        <v>5</v>
      </c>
      <c r="L741" t="s">
        <v>19</v>
      </c>
      <c r="M741">
        <v>0</v>
      </c>
      <c r="N741">
        <v>87.28</v>
      </c>
      <c r="O741" t="s">
        <v>20</v>
      </c>
      <c r="P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2" spans="1:16" x14ac:dyDescent="0.25">
      <c r="A742" s="1">
        <v>44569</v>
      </c>
      <c r="B742" t="s">
        <v>54</v>
      </c>
      <c r="C742" t="s">
        <v>16</v>
      </c>
      <c r="D742" t="s">
        <v>38</v>
      </c>
      <c r="E742" t="s">
        <v>23</v>
      </c>
      <c r="F742">
        <v>370</v>
      </c>
      <c r="G742">
        <v>264</v>
      </c>
      <c r="H742">
        <v>56</v>
      </c>
      <c r="I742">
        <v>282.52999999999997</v>
      </c>
      <c r="J742">
        <v>72.31</v>
      </c>
      <c r="K742">
        <v>20</v>
      </c>
      <c r="L742" t="s">
        <v>44</v>
      </c>
      <c r="M742">
        <v>1</v>
      </c>
      <c r="N742">
        <v>68.040000000000006</v>
      </c>
      <c r="O742" t="s">
        <v>20</v>
      </c>
      <c r="P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3" spans="1:16" x14ac:dyDescent="0.25">
      <c r="A743" s="1">
        <v>44569</v>
      </c>
      <c r="B743" t="s">
        <v>54</v>
      </c>
      <c r="C743" t="s">
        <v>21</v>
      </c>
      <c r="D743" t="s">
        <v>36</v>
      </c>
      <c r="E743" t="s">
        <v>32</v>
      </c>
      <c r="F743">
        <v>327</v>
      </c>
      <c r="G743">
        <v>50</v>
      </c>
      <c r="H743">
        <v>31</v>
      </c>
      <c r="I743">
        <v>63.85</v>
      </c>
      <c r="J743">
        <v>75.25</v>
      </c>
      <c r="K743">
        <v>10</v>
      </c>
      <c r="L743" t="s">
        <v>19</v>
      </c>
      <c r="M743">
        <v>1</v>
      </c>
      <c r="N743">
        <v>72.17</v>
      </c>
      <c r="O743" t="s">
        <v>39</v>
      </c>
      <c r="P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4" spans="1:16" x14ac:dyDescent="0.25">
      <c r="A744" s="1">
        <v>44569</v>
      </c>
      <c r="B744" t="s">
        <v>54</v>
      </c>
      <c r="C744" t="s">
        <v>25</v>
      </c>
      <c r="D744" t="s">
        <v>31</v>
      </c>
      <c r="E744" t="s">
        <v>18</v>
      </c>
      <c r="F744">
        <v>216</v>
      </c>
      <c r="G744">
        <v>12</v>
      </c>
      <c r="H744">
        <v>44</v>
      </c>
      <c r="I744">
        <v>8.86</v>
      </c>
      <c r="J744">
        <v>46.2</v>
      </c>
      <c r="K744">
        <v>10</v>
      </c>
      <c r="L744" t="s">
        <v>24</v>
      </c>
      <c r="M744">
        <v>1</v>
      </c>
      <c r="N744">
        <v>45.15</v>
      </c>
      <c r="O744" t="s">
        <v>27</v>
      </c>
      <c r="P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5" spans="1:16" x14ac:dyDescent="0.25">
      <c r="A745" s="1">
        <v>44569</v>
      </c>
      <c r="B745" t="s">
        <v>54</v>
      </c>
      <c r="C745" t="s">
        <v>28</v>
      </c>
      <c r="D745" t="s">
        <v>38</v>
      </c>
      <c r="E745" t="s">
        <v>32</v>
      </c>
      <c r="F745">
        <v>435</v>
      </c>
      <c r="G745">
        <v>250</v>
      </c>
      <c r="H745">
        <v>26</v>
      </c>
      <c r="I745">
        <v>245.77</v>
      </c>
      <c r="J745">
        <v>29.64</v>
      </c>
      <c r="K745">
        <v>0</v>
      </c>
      <c r="L745" t="s">
        <v>29</v>
      </c>
      <c r="M745">
        <v>1</v>
      </c>
      <c r="N745">
        <v>25.93</v>
      </c>
      <c r="O745" t="s">
        <v>20</v>
      </c>
      <c r="P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6" spans="1:16" x14ac:dyDescent="0.25">
      <c r="A746" s="1">
        <v>44569</v>
      </c>
      <c r="B746" t="s">
        <v>54</v>
      </c>
      <c r="C746" t="s">
        <v>30</v>
      </c>
      <c r="D746" t="s">
        <v>36</v>
      </c>
      <c r="E746" t="s">
        <v>23</v>
      </c>
      <c r="F746">
        <v>477</v>
      </c>
      <c r="G746">
        <v>271</v>
      </c>
      <c r="H746">
        <v>67</v>
      </c>
      <c r="I746">
        <v>284.27</v>
      </c>
      <c r="J746">
        <v>73.61</v>
      </c>
      <c r="K746">
        <v>5</v>
      </c>
      <c r="L746" t="s">
        <v>24</v>
      </c>
      <c r="M746">
        <v>0</v>
      </c>
      <c r="N746">
        <v>69.739999999999995</v>
      </c>
      <c r="O746" t="s">
        <v>20</v>
      </c>
      <c r="P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7" spans="1:16" x14ac:dyDescent="0.25">
      <c r="A747" s="1">
        <v>44569</v>
      </c>
      <c r="B747" t="s">
        <v>54</v>
      </c>
      <c r="C747" t="s">
        <v>33</v>
      </c>
      <c r="D747" t="s">
        <v>38</v>
      </c>
      <c r="E747" t="s">
        <v>32</v>
      </c>
      <c r="F747">
        <v>363</v>
      </c>
      <c r="G747">
        <v>189</v>
      </c>
      <c r="H747">
        <v>163</v>
      </c>
      <c r="I747">
        <v>196.74</v>
      </c>
      <c r="J747">
        <v>74.7</v>
      </c>
      <c r="K747">
        <v>10</v>
      </c>
      <c r="L747" t="s">
        <v>19</v>
      </c>
      <c r="M747">
        <v>1</v>
      </c>
      <c r="N747">
        <v>79.56</v>
      </c>
      <c r="O747" t="s">
        <v>20</v>
      </c>
      <c r="P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8" spans="1:16" x14ac:dyDescent="0.25">
      <c r="A748" s="1">
        <v>44569</v>
      </c>
      <c r="B748" t="s">
        <v>54</v>
      </c>
      <c r="C748" t="s">
        <v>35</v>
      </c>
      <c r="D748" t="s">
        <v>17</v>
      </c>
      <c r="E748" t="s">
        <v>26</v>
      </c>
      <c r="F748">
        <v>418</v>
      </c>
      <c r="G748">
        <v>324</v>
      </c>
      <c r="H748">
        <v>30</v>
      </c>
      <c r="I748">
        <v>327.27999999999997</v>
      </c>
      <c r="J748">
        <v>73.569999999999993</v>
      </c>
      <c r="K748">
        <v>0</v>
      </c>
      <c r="L748" t="s">
        <v>24</v>
      </c>
      <c r="M748">
        <v>1</v>
      </c>
      <c r="N748">
        <v>69.12</v>
      </c>
      <c r="O748" t="s">
        <v>34</v>
      </c>
      <c r="P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49" spans="1:16" x14ac:dyDescent="0.25">
      <c r="A749" s="1">
        <v>44569</v>
      </c>
      <c r="B749" t="s">
        <v>54</v>
      </c>
      <c r="C749" t="s">
        <v>37</v>
      </c>
      <c r="D749" t="s">
        <v>38</v>
      </c>
      <c r="E749" t="s">
        <v>32</v>
      </c>
      <c r="F749">
        <v>496</v>
      </c>
      <c r="G749">
        <v>454</v>
      </c>
      <c r="H749">
        <v>56</v>
      </c>
      <c r="I749">
        <v>463.17</v>
      </c>
      <c r="J749">
        <v>19.84</v>
      </c>
      <c r="K749">
        <v>5</v>
      </c>
      <c r="L749" t="s">
        <v>24</v>
      </c>
      <c r="M749">
        <v>0</v>
      </c>
      <c r="N749">
        <v>20</v>
      </c>
      <c r="O749" t="s">
        <v>20</v>
      </c>
      <c r="P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0" spans="1:16" x14ac:dyDescent="0.25">
      <c r="A750" s="1">
        <v>44569</v>
      </c>
      <c r="B750" t="s">
        <v>54</v>
      </c>
      <c r="C750" t="s">
        <v>40</v>
      </c>
      <c r="D750" t="s">
        <v>31</v>
      </c>
      <c r="E750" t="s">
        <v>26</v>
      </c>
      <c r="F750">
        <v>176</v>
      </c>
      <c r="G750">
        <v>104</v>
      </c>
      <c r="H750">
        <v>21</v>
      </c>
      <c r="I750">
        <v>107.37</v>
      </c>
      <c r="J750">
        <v>84.48</v>
      </c>
      <c r="K750">
        <v>0</v>
      </c>
      <c r="L750" t="s">
        <v>19</v>
      </c>
      <c r="M750">
        <v>1</v>
      </c>
      <c r="N750">
        <v>88.15</v>
      </c>
      <c r="O750" t="s">
        <v>39</v>
      </c>
      <c r="P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1" spans="1:16" x14ac:dyDescent="0.25">
      <c r="A751" s="1">
        <v>44569</v>
      </c>
      <c r="B751" t="s">
        <v>54</v>
      </c>
      <c r="C751" t="s">
        <v>41</v>
      </c>
      <c r="D751" t="s">
        <v>17</v>
      </c>
      <c r="E751" t="s">
        <v>32</v>
      </c>
      <c r="F751">
        <v>84</v>
      </c>
      <c r="G751">
        <v>6</v>
      </c>
      <c r="H751">
        <v>63</v>
      </c>
      <c r="I751">
        <v>24.13</v>
      </c>
      <c r="J751">
        <v>88.54</v>
      </c>
      <c r="K751">
        <v>20</v>
      </c>
      <c r="L751" t="s">
        <v>44</v>
      </c>
      <c r="M751">
        <v>1</v>
      </c>
      <c r="N751">
        <v>92.13</v>
      </c>
      <c r="O751" t="s">
        <v>39</v>
      </c>
      <c r="P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2" spans="1:16" x14ac:dyDescent="0.25">
      <c r="A752" s="1">
        <v>44569</v>
      </c>
      <c r="B752" t="s">
        <v>54</v>
      </c>
      <c r="C752" t="s">
        <v>42</v>
      </c>
      <c r="D752" t="s">
        <v>36</v>
      </c>
      <c r="E752" t="s">
        <v>32</v>
      </c>
      <c r="F752">
        <v>482</v>
      </c>
      <c r="G752">
        <v>480</v>
      </c>
      <c r="H752">
        <v>68</v>
      </c>
      <c r="I752">
        <v>480.66</v>
      </c>
      <c r="J752">
        <v>74.14</v>
      </c>
      <c r="K752">
        <v>20</v>
      </c>
      <c r="L752" t="s">
        <v>44</v>
      </c>
      <c r="M752">
        <v>0</v>
      </c>
      <c r="N752">
        <v>73.2</v>
      </c>
      <c r="O752" t="s">
        <v>34</v>
      </c>
      <c r="P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3" spans="1:16" x14ac:dyDescent="0.25">
      <c r="A753" s="1">
        <v>44569</v>
      </c>
      <c r="B753" t="s">
        <v>54</v>
      </c>
      <c r="C753" t="s">
        <v>43</v>
      </c>
      <c r="D753" t="s">
        <v>36</v>
      </c>
      <c r="E753" t="s">
        <v>26</v>
      </c>
      <c r="F753">
        <v>55</v>
      </c>
      <c r="G753">
        <v>3</v>
      </c>
      <c r="H753">
        <v>46</v>
      </c>
      <c r="I753">
        <v>7.02</v>
      </c>
      <c r="J753">
        <v>16.46</v>
      </c>
      <c r="K753">
        <v>5</v>
      </c>
      <c r="L753" t="s">
        <v>44</v>
      </c>
      <c r="M753">
        <v>1</v>
      </c>
      <c r="N753">
        <v>17.96</v>
      </c>
      <c r="O753" t="s">
        <v>39</v>
      </c>
      <c r="P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4" spans="1:16" x14ac:dyDescent="0.25">
      <c r="A754" s="1">
        <v>44569</v>
      </c>
      <c r="B754" t="s">
        <v>54</v>
      </c>
      <c r="C754" t="s">
        <v>45</v>
      </c>
      <c r="D754" t="s">
        <v>17</v>
      </c>
      <c r="E754" t="s">
        <v>23</v>
      </c>
      <c r="F754">
        <v>303</v>
      </c>
      <c r="G754">
        <v>11</v>
      </c>
      <c r="H754">
        <v>29</v>
      </c>
      <c r="I754">
        <v>17.37</v>
      </c>
      <c r="J754">
        <v>87.77</v>
      </c>
      <c r="K754">
        <v>0</v>
      </c>
      <c r="L754" t="s">
        <v>24</v>
      </c>
      <c r="M754">
        <v>1</v>
      </c>
      <c r="N754">
        <v>85.3</v>
      </c>
      <c r="O754" t="s">
        <v>27</v>
      </c>
      <c r="P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5" spans="1:16" x14ac:dyDescent="0.25">
      <c r="A755" s="1">
        <v>44569</v>
      </c>
      <c r="B755" t="s">
        <v>54</v>
      </c>
      <c r="C755" t="s">
        <v>46</v>
      </c>
      <c r="D755" t="s">
        <v>36</v>
      </c>
      <c r="E755" t="s">
        <v>26</v>
      </c>
      <c r="F755">
        <v>364</v>
      </c>
      <c r="G755">
        <v>60</v>
      </c>
      <c r="H755">
        <v>28</v>
      </c>
      <c r="I755">
        <v>64.739999999999995</v>
      </c>
      <c r="J755">
        <v>20.309999999999999</v>
      </c>
      <c r="K755">
        <v>10</v>
      </c>
      <c r="L755" t="s">
        <v>29</v>
      </c>
      <c r="M755">
        <v>0</v>
      </c>
      <c r="N755">
        <v>24.85</v>
      </c>
      <c r="O755" t="s">
        <v>27</v>
      </c>
      <c r="P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6" spans="1:16" x14ac:dyDescent="0.25">
      <c r="A756" s="1">
        <v>44569</v>
      </c>
      <c r="B756" t="s">
        <v>54</v>
      </c>
      <c r="C756" t="s">
        <v>47</v>
      </c>
      <c r="D756" t="s">
        <v>31</v>
      </c>
      <c r="E756" t="s">
        <v>23</v>
      </c>
      <c r="F756">
        <v>233</v>
      </c>
      <c r="G756">
        <v>47</v>
      </c>
      <c r="H756">
        <v>145</v>
      </c>
      <c r="I756">
        <v>44.21</v>
      </c>
      <c r="J756">
        <v>97.72</v>
      </c>
      <c r="K756">
        <v>0</v>
      </c>
      <c r="L756" t="s">
        <v>29</v>
      </c>
      <c r="M756">
        <v>0</v>
      </c>
      <c r="N756">
        <v>102.16</v>
      </c>
      <c r="O756" t="s">
        <v>34</v>
      </c>
      <c r="P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7" spans="1:16" x14ac:dyDescent="0.25">
      <c r="A757" s="1">
        <v>44569</v>
      </c>
      <c r="B757" t="s">
        <v>54</v>
      </c>
      <c r="C757" t="s">
        <v>48</v>
      </c>
      <c r="D757" t="s">
        <v>38</v>
      </c>
      <c r="E757" t="s">
        <v>32</v>
      </c>
      <c r="F757">
        <v>81</v>
      </c>
      <c r="G757">
        <v>36</v>
      </c>
      <c r="H757">
        <v>69</v>
      </c>
      <c r="I757">
        <v>33.1</v>
      </c>
      <c r="J757">
        <v>26.65</v>
      </c>
      <c r="K757">
        <v>10</v>
      </c>
      <c r="L757" t="s">
        <v>29</v>
      </c>
      <c r="M757">
        <v>1</v>
      </c>
      <c r="N757">
        <v>28.85</v>
      </c>
      <c r="O757" t="s">
        <v>39</v>
      </c>
      <c r="P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8" spans="1:16" x14ac:dyDescent="0.25">
      <c r="A758" s="1">
        <v>44569</v>
      </c>
      <c r="B758" t="s">
        <v>54</v>
      </c>
      <c r="C758" t="s">
        <v>49</v>
      </c>
      <c r="D758" t="s">
        <v>31</v>
      </c>
      <c r="E758" t="s">
        <v>18</v>
      </c>
      <c r="F758">
        <v>93</v>
      </c>
      <c r="G758">
        <v>85</v>
      </c>
      <c r="H758">
        <v>46</v>
      </c>
      <c r="I758">
        <v>81.22</v>
      </c>
      <c r="J758">
        <v>15.63</v>
      </c>
      <c r="K758">
        <v>20</v>
      </c>
      <c r="L758" t="s">
        <v>44</v>
      </c>
      <c r="M758">
        <v>0</v>
      </c>
      <c r="N758">
        <v>18.440000000000001</v>
      </c>
      <c r="O758" t="s">
        <v>27</v>
      </c>
      <c r="P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59" spans="1:16" x14ac:dyDescent="0.25">
      <c r="A759" s="1">
        <v>44569</v>
      </c>
      <c r="B759" t="s">
        <v>54</v>
      </c>
      <c r="C759" t="s">
        <v>50</v>
      </c>
      <c r="D759" t="s">
        <v>22</v>
      </c>
      <c r="E759" t="s">
        <v>23</v>
      </c>
      <c r="F759">
        <v>117</v>
      </c>
      <c r="G759">
        <v>61</v>
      </c>
      <c r="H759">
        <v>159</v>
      </c>
      <c r="I759">
        <v>57.16</v>
      </c>
      <c r="J759">
        <v>53.53</v>
      </c>
      <c r="K759">
        <v>10</v>
      </c>
      <c r="L759" t="s">
        <v>44</v>
      </c>
      <c r="M759">
        <v>0</v>
      </c>
      <c r="N759">
        <v>51.64</v>
      </c>
      <c r="O759" t="s">
        <v>20</v>
      </c>
      <c r="P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0" spans="1:16" x14ac:dyDescent="0.25">
      <c r="A760" s="1">
        <v>44569</v>
      </c>
      <c r="B760" t="s">
        <v>54</v>
      </c>
      <c r="C760" t="s">
        <v>51</v>
      </c>
      <c r="D760" t="s">
        <v>22</v>
      </c>
      <c r="E760" t="s">
        <v>23</v>
      </c>
      <c r="F760">
        <v>109</v>
      </c>
      <c r="G760">
        <v>66</v>
      </c>
      <c r="H760">
        <v>132</v>
      </c>
      <c r="I760">
        <v>70.44</v>
      </c>
      <c r="J760">
        <v>22.67</v>
      </c>
      <c r="K760">
        <v>0</v>
      </c>
      <c r="L760" t="s">
        <v>44</v>
      </c>
      <c r="M760">
        <v>0</v>
      </c>
      <c r="N760">
        <v>25.4</v>
      </c>
      <c r="O760" t="s">
        <v>34</v>
      </c>
      <c r="P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1" spans="1:16" x14ac:dyDescent="0.25">
      <c r="A761" s="1">
        <v>44569</v>
      </c>
      <c r="B761" t="s">
        <v>54</v>
      </c>
      <c r="C761" t="s">
        <v>52</v>
      </c>
      <c r="D761" t="s">
        <v>31</v>
      </c>
      <c r="E761" t="s">
        <v>23</v>
      </c>
      <c r="F761">
        <v>156</v>
      </c>
      <c r="G761">
        <v>119</v>
      </c>
      <c r="H761">
        <v>47</v>
      </c>
      <c r="I761">
        <v>122.65</v>
      </c>
      <c r="J761">
        <v>21.01</v>
      </c>
      <c r="K761">
        <v>5</v>
      </c>
      <c r="L761" t="s">
        <v>29</v>
      </c>
      <c r="M761">
        <v>1</v>
      </c>
      <c r="N761">
        <v>19.420000000000002</v>
      </c>
      <c r="O761" t="s">
        <v>27</v>
      </c>
      <c r="P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2" spans="1:16" x14ac:dyDescent="0.25">
      <c r="A762" s="1">
        <v>44569</v>
      </c>
      <c r="B762" t="s">
        <v>55</v>
      </c>
      <c r="C762" t="s">
        <v>16</v>
      </c>
      <c r="D762" t="s">
        <v>38</v>
      </c>
      <c r="E762" t="s">
        <v>32</v>
      </c>
      <c r="F762">
        <v>62</v>
      </c>
      <c r="G762">
        <v>23</v>
      </c>
      <c r="H762">
        <v>131</v>
      </c>
      <c r="I762">
        <v>28.07</v>
      </c>
      <c r="J762">
        <v>24.71</v>
      </c>
      <c r="K762">
        <v>20</v>
      </c>
      <c r="L762" t="s">
        <v>29</v>
      </c>
      <c r="M762">
        <v>1</v>
      </c>
      <c r="N762">
        <v>25.11</v>
      </c>
      <c r="O762" t="s">
        <v>39</v>
      </c>
      <c r="P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3" spans="1:16" x14ac:dyDescent="0.25">
      <c r="A763" s="1">
        <v>44569</v>
      </c>
      <c r="B763" t="s">
        <v>55</v>
      </c>
      <c r="C763" t="s">
        <v>21</v>
      </c>
      <c r="D763" t="s">
        <v>22</v>
      </c>
      <c r="E763" t="s">
        <v>23</v>
      </c>
      <c r="F763">
        <v>74</v>
      </c>
      <c r="G763">
        <v>25</v>
      </c>
      <c r="H763">
        <v>48</v>
      </c>
      <c r="I763">
        <v>27.36</v>
      </c>
      <c r="J763">
        <v>83.18</v>
      </c>
      <c r="K763">
        <v>5</v>
      </c>
      <c r="L763" t="s">
        <v>19</v>
      </c>
      <c r="M763">
        <v>0</v>
      </c>
      <c r="N763">
        <v>85.58</v>
      </c>
      <c r="O763" t="s">
        <v>34</v>
      </c>
      <c r="P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4" spans="1:16" x14ac:dyDescent="0.25">
      <c r="A764" s="1">
        <v>44569</v>
      </c>
      <c r="B764" t="s">
        <v>55</v>
      </c>
      <c r="C764" t="s">
        <v>25</v>
      </c>
      <c r="D764" t="s">
        <v>17</v>
      </c>
      <c r="E764" t="s">
        <v>18</v>
      </c>
      <c r="F764">
        <v>280</v>
      </c>
      <c r="G764">
        <v>214</v>
      </c>
      <c r="H764">
        <v>21</v>
      </c>
      <c r="I764">
        <v>220.31</v>
      </c>
      <c r="J764">
        <v>22.27</v>
      </c>
      <c r="K764">
        <v>10</v>
      </c>
      <c r="L764" t="s">
        <v>44</v>
      </c>
      <c r="M764">
        <v>1</v>
      </c>
      <c r="N764">
        <v>20.86</v>
      </c>
      <c r="O764" t="s">
        <v>34</v>
      </c>
      <c r="P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5" spans="1:16" x14ac:dyDescent="0.25">
      <c r="A765" s="1">
        <v>44569</v>
      </c>
      <c r="B765" t="s">
        <v>55</v>
      </c>
      <c r="C765" t="s">
        <v>28</v>
      </c>
      <c r="D765" t="s">
        <v>36</v>
      </c>
      <c r="E765" t="s">
        <v>26</v>
      </c>
      <c r="F765">
        <v>470</v>
      </c>
      <c r="G765">
        <v>450</v>
      </c>
      <c r="H765">
        <v>191</v>
      </c>
      <c r="I765">
        <v>455.48</v>
      </c>
      <c r="J765">
        <v>88.87</v>
      </c>
      <c r="K765">
        <v>5</v>
      </c>
      <c r="L765" t="s">
        <v>19</v>
      </c>
      <c r="M765">
        <v>0</v>
      </c>
      <c r="N765">
        <v>93.03</v>
      </c>
      <c r="O765" t="s">
        <v>34</v>
      </c>
      <c r="P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6" spans="1:16" x14ac:dyDescent="0.25">
      <c r="A766" s="1">
        <v>44569</v>
      </c>
      <c r="B766" t="s">
        <v>55</v>
      </c>
      <c r="C766" t="s">
        <v>30</v>
      </c>
      <c r="D766" t="s">
        <v>17</v>
      </c>
      <c r="E766" t="s">
        <v>23</v>
      </c>
      <c r="F766">
        <v>183</v>
      </c>
      <c r="G766">
        <v>148</v>
      </c>
      <c r="H766">
        <v>90</v>
      </c>
      <c r="I766">
        <v>149.58000000000001</v>
      </c>
      <c r="J766">
        <v>11.43</v>
      </c>
      <c r="K766">
        <v>20</v>
      </c>
      <c r="L766" t="s">
        <v>44</v>
      </c>
      <c r="M766">
        <v>0</v>
      </c>
      <c r="N766">
        <v>16.100000000000001</v>
      </c>
      <c r="O766" t="s">
        <v>27</v>
      </c>
      <c r="P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7" spans="1:16" x14ac:dyDescent="0.25">
      <c r="A767" s="1">
        <v>44569</v>
      </c>
      <c r="B767" t="s">
        <v>55</v>
      </c>
      <c r="C767" t="s">
        <v>33</v>
      </c>
      <c r="D767" t="s">
        <v>36</v>
      </c>
      <c r="E767" t="s">
        <v>18</v>
      </c>
      <c r="F767">
        <v>109</v>
      </c>
      <c r="G767">
        <v>69</v>
      </c>
      <c r="H767">
        <v>58</v>
      </c>
      <c r="I767">
        <v>83.8</v>
      </c>
      <c r="J767">
        <v>20.5</v>
      </c>
      <c r="K767">
        <v>15</v>
      </c>
      <c r="L767" t="s">
        <v>44</v>
      </c>
      <c r="M767">
        <v>0</v>
      </c>
      <c r="N767">
        <v>20.260000000000002</v>
      </c>
      <c r="O767" t="s">
        <v>20</v>
      </c>
      <c r="P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8" spans="1:16" x14ac:dyDescent="0.25">
      <c r="A768" s="1">
        <v>44569</v>
      </c>
      <c r="B768" t="s">
        <v>55</v>
      </c>
      <c r="C768" t="s">
        <v>35</v>
      </c>
      <c r="D768" t="s">
        <v>31</v>
      </c>
      <c r="E768" t="s">
        <v>18</v>
      </c>
      <c r="F768">
        <v>152</v>
      </c>
      <c r="G768">
        <v>97</v>
      </c>
      <c r="H768">
        <v>105</v>
      </c>
      <c r="I768">
        <v>99.28</v>
      </c>
      <c r="J768">
        <v>56.84</v>
      </c>
      <c r="K768">
        <v>15</v>
      </c>
      <c r="L768" t="s">
        <v>29</v>
      </c>
      <c r="M768">
        <v>0</v>
      </c>
      <c r="N768">
        <v>55.52</v>
      </c>
      <c r="O768" t="s">
        <v>20</v>
      </c>
      <c r="P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69" spans="1:16" x14ac:dyDescent="0.25">
      <c r="A769" s="1">
        <v>44569</v>
      </c>
      <c r="B769" t="s">
        <v>55</v>
      </c>
      <c r="C769" t="s">
        <v>37</v>
      </c>
      <c r="D769" t="s">
        <v>17</v>
      </c>
      <c r="E769" t="s">
        <v>18</v>
      </c>
      <c r="F769">
        <v>203</v>
      </c>
      <c r="G769">
        <v>161</v>
      </c>
      <c r="H769">
        <v>51</v>
      </c>
      <c r="I769">
        <v>170.06</v>
      </c>
      <c r="J769">
        <v>39.81</v>
      </c>
      <c r="K769">
        <v>10</v>
      </c>
      <c r="L769" t="s">
        <v>19</v>
      </c>
      <c r="M769">
        <v>1</v>
      </c>
      <c r="N769">
        <v>39.590000000000003</v>
      </c>
      <c r="O769" t="s">
        <v>20</v>
      </c>
      <c r="P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0" spans="1:16" x14ac:dyDescent="0.25">
      <c r="A770" s="1">
        <v>44569</v>
      </c>
      <c r="B770" t="s">
        <v>55</v>
      </c>
      <c r="C770" t="s">
        <v>40</v>
      </c>
      <c r="D770" t="s">
        <v>38</v>
      </c>
      <c r="E770" t="s">
        <v>18</v>
      </c>
      <c r="F770">
        <v>102</v>
      </c>
      <c r="G770">
        <v>97</v>
      </c>
      <c r="H770">
        <v>177</v>
      </c>
      <c r="I770">
        <v>96.05</v>
      </c>
      <c r="J770">
        <v>65.64</v>
      </c>
      <c r="K770">
        <v>5</v>
      </c>
      <c r="L770" t="s">
        <v>24</v>
      </c>
      <c r="M770">
        <v>1</v>
      </c>
      <c r="N770">
        <v>62.4</v>
      </c>
      <c r="O770" t="s">
        <v>39</v>
      </c>
      <c r="P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1" spans="1:16" x14ac:dyDescent="0.25">
      <c r="A771" s="1">
        <v>44569</v>
      </c>
      <c r="B771" t="s">
        <v>55</v>
      </c>
      <c r="C771" t="s">
        <v>41</v>
      </c>
      <c r="D771" t="s">
        <v>31</v>
      </c>
      <c r="E771" t="s">
        <v>18</v>
      </c>
      <c r="F771">
        <v>393</v>
      </c>
      <c r="G771">
        <v>170</v>
      </c>
      <c r="H771">
        <v>187</v>
      </c>
      <c r="I771">
        <v>162.77000000000001</v>
      </c>
      <c r="J771">
        <v>15.27</v>
      </c>
      <c r="K771">
        <v>0</v>
      </c>
      <c r="L771" t="s">
        <v>29</v>
      </c>
      <c r="M771">
        <v>0</v>
      </c>
      <c r="N771">
        <v>14.74</v>
      </c>
      <c r="O771" t="s">
        <v>39</v>
      </c>
      <c r="P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2" spans="1:16" x14ac:dyDescent="0.25">
      <c r="A772" s="1">
        <v>44569</v>
      </c>
      <c r="B772" t="s">
        <v>55</v>
      </c>
      <c r="C772" t="s">
        <v>42</v>
      </c>
      <c r="D772" t="s">
        <v>22</v>
      </c>
      <c r="E772" t="s">
        <v>26</v>
      </c>
      <c r="F772">
        <v>317</v>
      </c>
      <c r="G772">
        <v>132</v>
      </c>
      <c r="H772">
        <v>48</v>
      </c>
      <c r="I772">
        <v>135.34</v>
      </c>
      <c r="J772">
        <v>32.200000000000003</v>
      </c>
      <c r="K772">
        <v>15</v>
      </c>
      <c r="L772" t="s">
        <v>44</v>
      </c>
      <c r="M772">
        <v>1</v>
      </c>
      <c r="N772">
        <v>36.909999999999997</v>
      </c>
      <c r="O772" t="s">
        <v>20</v>
      </c>
      <c r="P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3" spans="1:16" x14ac:dyDescent="0.25">
      <c r="A773" s="1">
        <v>44569</v>
      </c>
      <c r="B773" t="s">
        <v>55</v>
      </c>
      <c r="C773" t="s">
        <v>43</v>
      </c>
      <c r="D773" t="s">
        <v>36</v>
      </c>
      <c r="E773" t="s">
        <v>32</v>
      </c>
      <c r="F773">
        <v>163</v>
      </c>
      <c r="G773">
        <v>145</v>
      </c>
      <c r="H773">
        <v>194</v>
      </c>
      <c r="I773">
        <v>147.72999999999999</v>
      </c>
      <c r="J773">
        <v>92.42</v>
      </c>
      <c r="K773">
        <v>10</v>
      </c>
      <c r="L773" t="s">
        <v>24</v>
      </c>
      <c r="M773">
        <v>0</v>
      </c>
      <c r="N773">
        <v>97.22</v>
      </c>
      <c r="O773" t="s">
        <v>34</v>
      </c>
      <c r="P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4" spans="1:16" x14ac:dyDescent="0.25">
      <c r="A774" s="1">
        <v>44569</v>
      </c>
      <c r="B774" t="s">
        <v>55</v>
      </c>
      <c r="C774" t="s">
        <v>45</v>
      </c>
      <c r="D774" t="s">
        <v>31</v>
      </c>
      <c r="E774" t="s">
        <v>26</v>
      </c>
      <c r="F774">
        <v>386</v>
      </c>
      <c r="G774">
        <v>331</v>
      </c>
      <c r="H774">
        <v>162</v>
      </c>
      <c r="I774">
        <v>342</v>
      </c>
      <c r="J774">
        <v>20.13</v>
      </c>
      <c r="K774">
        <v>20</v>
      </c>
      <c r="L774" t="s">
        <v>44</v>
      </c>
      <c r="M774">
        <v>1</v>
      </c>
      <c r="N774">
        <v>24.22</v>
      </c>
      <c r="O774" t="s">
        <v>20</v>
      </c>
      <c r="P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5" spans="1:16" x14ac:dyDescent="0.25">
      <c r="A775" s="1">
        <v>44569</v>
      </c>
      <c r="B775" t="s">
        <v>55</v>
      </c>
      <c r="C775" t="s">
        <v>46</v>
      </c>
      <c r="D775" t="s">
        <v>36</v>
      </c>
      <c r="E775" t="s">
        <v>32</v>
      </c>
      <c r="F775">
        <v>311</v>
      </c>
      <c r="G775">
        <v>256</v>
      </c>
      <c r="H775">
        <v>168</v>
      </c>
      <c r="I775">
        <v>267.54000000000002</v>
      </c>
      <c r="J775">
        <v>51.94</v>
      </c>
      <c r="K775">
        <v>10</v>
      </c>
      <c r="L775" t="s">
        <v>44</v>
      </c>
      <c r="M775">
        <v>0</v>
      </c>
      <c r="N775">
        <v>54.91</v>
      </c>
      <c r="O775" t="s">
        <v>34</v>
      </c>
      <c r="P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6" spans="1:16" x14ac:dyDescent="0.25">
      <c r="A776" s="1">
        <v>44569</v>
      </c>
      <c r="B776" t="s">
        <v>55</v>
      </c>
      <c r="C776" t="s">
        <v>47</v>
      </c>
      <c r="D776" t="s">
        <v>31</v>
      </c>
      <c r="E776" t="s">
        <v>18</v>
      </c>
      <c r="F776">
        <v>338</v>
      </c>
      <c r="G776">
        <v>135</v>
      </c>
      <c r="H776">
        <v>145</v>
      </c>
      <c r="I776">
        <v>128.97</v>
      </c>
      <c r="J776">
        <v>19.510000000000002</v>
      </c>
      <c r="K776">
        <v>10</v>
      </c>
      <c r="L776" t="s">
        <v>24</v>
      </c>
      <c r="M776">
        <v>1</v>
      </c>
      <c r="N776">
        <v>24.3</v>
      </c>
      <c r="O776" t="s">
        <v>39</v>
      </c>
      <c r="P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77" spans="1:16" x14ac:dyDescent="0.25">
      <c r="A777" s="1">
        <v>44569</v>
      </c>
      <c r="B777" t="s">
        <v>55</v>
      </c>
      <c r="C777" t="s">
        <v>48</v>
      </c>
      <c r="D777" t="s">
        <v>31</v>
      </c>
      <c r="E777" t="s">
        <v>18</v>
      </c>
      <c r="F777">
        <v>329</v>
      </c>
      <c r="G777">
        <v>163</v>
      </c>
      <c r="H777">
        <v>56</v>
      </c>
      <c r="I777">
        <v>166.53</v>
      </c>
      <c r="J777">
        <v>81.94</v>
      </c>
      <c r="K777">
        <v>0</v>
      </c>
      <c r="L777" t="s">
        <v>29</v>
      </c>
      <c r="M777">
        <v>1</v>
      </c>
      <c r="N777">
        <v>79.28</v>
      </c>
      <c r="O777" t="s">
        <v>27</v>
      </c>
      <c r="P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8" spans="1:16" x14ac:dyDescent="0.25">
      <c r="A778" s="1">
        <v>44569</v>
      </c>
      <c r="B778" t="s">
        <v>55</v>
      </c>
      <c r="C778" t="s">
        <v>49</v>
      </c>
      <c r="D778" t="s">
        <v>22</v>
      </c>
      <c r="E778" t="s">
        <v>23</v>
      </c>
      <c r="F778">
        <v>111</v>
      </c>
      <c r="G778">
        <v>105</v>
      </c>
      <c r="H778">
        <v>85</v>
      </c>
      <c r="I778">
        <v>113.96</v>
      </c>
      <c r="J778">
        <v>94.97</v>
      </c>
      <c r="K778">
        <v>5</v>
      </c>
      <c r="L778" t="s">
        <v>19</v>
      </c>
      <c r="M778">
        <v>0</v>
      </c>
      <c r="N778">
        <v>91.43</v>
      </c>
      <c r="O778" t="s">
        <v>27</v>
      </c>
      <c r="P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9" spans="1:16" x14ac:dyDescent="0.25">
      <c r="A779" s="1">
        <v>44569</v>
      </c>
      <c r="B779" t="s">
        <v>55</v>
      </c>
      <c r="C779" t="s">
        <v>50</v>
      </c>
      <c r="D779" t="s">
        <v>22</v>
      </c>
      <c r="E779" t="s">
        <v>26</v>
      </c>
      <c r="F779">
        <v>190</v>
      </c>
      <c r="G779">
        <v>39</v>
      </c>
      <c r="H779">
        <v>37</v>
      </c>
      <c r="I779">
        <v>37.83</v>
      </c>
      <c r="J779">
        <v>65.260000000000005</v>
      </c>
      <c r="K779">
        <v>20</v>
      </c>
      <c r="L779" t="s">
        <v>29</v>
      </c>
      <c r="M779">
        <v>1</v>
      </c>
      <c r="N779">
        <v>69.040000000000006</v>
      </c>
      <c r="O779" t="s">
        <v>27</v>
      </c>
      <c r="P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0" spans="1:16" x14ac:dyDescent="0.25">
      <c r="A780" s="1">
        <v>44569</v>
      </c>
      <c r="B780" t="s">
        <v>55</v>
      </c>
      <c r="C780" t="s">
        <v>51</v>
      </c>
      <c r="D780" t="s">
        <v>17</v>
      </c>
      <c r="E780" t="s">
        <v>32</v>
      </c>
      <c r="F780">
        <v>353</v>
      </c>
      <c r="G780">
        <v>41</v>
      </c>
      <c r="H780">
        <v>174</v>
      </c>
      <c r="I780">
        <v>40.630000000000003</v>
      </c>
      <c r="J780">
        <v>21.49</v>
      </c>
      <c r="K780">
        <v>20</v>
      </c>
      <c r="L780" t="s">
        <v>29</v>
      </c>
      <c r="M780">
        <v>1</v>
      </c>
      <c r="N780">
        <v>23.14</v>
      </c>
      <c r="O780" t="s">
        <v>20</v>
      </c>
      <c r="P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1" spans="1:16" x14ac:dyDescent="0.25">
      <c r="A781" s="1">
        <v>44569</v>
      </c>
      <c r="B781" t="s">
        <v>55</v>
      </c>
      <c r="C781" t="s">
        <v>52</v>
      </c>
      <c r="D781" t="s">
        <v>17</v>
      </c>
      <c r="E781" t="s">
        <v>26</v>
      </c>
      <c r="F781">
        <v>176</v>
      </c>
      <c r="G781">
        <v>59</v>
      </c>
      <c r="H781">
        <v>21</v>
      </c>
      <c r="I781">
        <v>71.180000000000007</v>
      </c>
      <c r="J781">
        <v>30.67</v>
      </c>
      <c r="K781">
        <v>15</v>
      </c>
      <c r="L781" t="s">
        <v>24</v>
      </c>
      <c r="M781">
        <v>1</v>
      </c>
      <c r="N781">
        <v>25.88</v>
      </c>
      <c r="O781" t="s">
        <v>39</v>
      </c>
      <c r="P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2" spans="1:16" x14ac:dyDescent="0.25">
      <c r="A782" s="1">
        <v>44569</v>
      </c>
      <c r="B782" t="s">
        <v>56</v>
      </c>
      <c r="C782" t="s">
        <v>16</v>
      </c>
      <c r="D782" t="s">
        <v>22</v>
      </c>
      <c r="E782" t="s">
        <v>18</v>
      </c>
      <c r="F782">
        <v>107</v>
      </c>
      <c r="G782">
        <v>53</v>
      </c>
      <c r="H782">
        <v>189</v>
      </c>
      <c r="I782">
        <v>62.9</v>
      </c>
      <c r="J782">
        <v>21.2</v>
      </c>
      <c r="K782">
        <v>20</v>
      </c>
      <c r="L782" t="s">
        <v>24</v>
      </c>
      <c r="M782">
        <v>0</v>
      </c>
      <c r="N782">
        <v>18.82</v>
      </c>
      <c r="O782" t="s">
        <v>27</v>
      </c>
      <c r="P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3" spans="1:16" x14ac:dyDescent="0.25">
      <c r="A783" s="1">
        <v>44569</v>
      </c>
      <c r="B783" t="s">
        <v>56</v>
      </c>
      <c r="C783" t="s">
        <v>21</v>
      </c>
      <c r="D783" t="s">
        <v>38</v>
      </c>
      <c r="E783" t="s">
        <v>26</v>
      </c>
      <c r="F783">
        <v>196</v>
      </c>
      <c r="G783">
        <v>149</v>
      </c>
      <c r="H783">
        <v>35</v>
      </c>
      <c r="I783">
        <v>142.88</v>
      </c>
      <c r="J783">
        <v>48.65</v>
      </c>
      <c r="K783">
        <v>10</v>
      </c>
      <c r="L783" t="s">
        <v>29</v>
      </c>
      <c r="M783">
        <v>1</v>
      </c>
      <c r="N783">
        <v>45.55</v>
      </c>
      <c r="O783" t="s">
        <v>39</v>
      </c>
      <c r="P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4" spans="1:16" x14ac:dyDescent="0.25">
      <c r="A784" s="1">
        <v>44569</v>
      </c>
      <c r="B784" t="s">
        <v>56</v>
      </c>
      <c r="C784" t="s">
        <v>25</v>
      </c>
      <c r="D784" t="s">
        <v>22</v>
      </c>
      <c r="E784" t="s">
        <v>32</v>
      </c>
      <c r="F784">
        <v>341</v>
      </c>
      <c r="G784">
        <v>208</v>
      </c>
      <c r="H784">
        <v>23</v>
      </c>
      <c r="I784">
        <v>202.85</v>
      </c>
      <c r="J784">
        <v>61.05</v>
      </c>
      <c r="K784">
        <v>10</v>
      </c>
      <c r="L784" t="s">
        <v>29</v>
      </c>
      <c r="M784">
        <v>1</v>
      </c>
      <c r="N784">
        <v>62.64</v>
      </c>
      <c r="O784" t="s">
        <v>39</v>
      </c>
      <c r="P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5" spans="1:16" x14ac:dyDescent="0.25">
      <c r="A785" s="1">
        <v>44569</v>
      </c>
      <c r="B785" t="s">
        <v>56</v>
      </c>
      <c r="C785" t="s">
        <v>28</v>
      </c>
      <c r="D785" t="s">
        <v>31</v>
      </c>
      <c r="E785" t="s">
        <v>23</v>
      </c>
      <c r="F785">
        <v>401</v>
      </c>
      <c r="G785">
        <v>61</v>
      </c>
      <c r="H785">
        <v>25</v>
      </c>
      <c r="I785">
        <v>70.2</v>
      </c>
      <c r="J785">
        <v>57.98</v>
      </c>
      <c r="K785">
        <v>20</v>
      </c>
      <c r="L785" t="s">
        <v>19</v>
      </c>
      <c r="M785">
        <v>1</v>
      </c>
      <c r="N785">
        <v>60.38</v>
      </c>
      <c r="O785" t="s">
        <v>20</v>
      </c>
      <c r="P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6" spans="1:16" x14ac:dyDescent="0.25">
      <c r="A786" s="1">
        <v>44569</v>
      </c>
      <c r="B786" t="s">
        <v>56</v>
      </c>
      <c r="C786" t="s">
        <v>30</v>
      </c>
      <c r="D786" t="s">
        <v>17</v>
      </c>
      <c r="E786" t="s">
        <v>32</v>
      </c>
      <c r="F786">
        <v>459</v>
      </c>
      <c r="G786">
        <v>211</v>
      </c>
      <c r="H786">
        <v>35</v>
      </c>
      <c r="I786">
        <v>207.67</v>
      </c>
      <c r="J786">
        <v>10.83</v>
      </c>
      <c r="K786">
        <v>20</v>
      </c>
      <c r="L786" t="s">
        <v>24</v>
      </c>
      <c r="M786">
        <v>1</v>
      </c>
      <c r="N786">
        <v>11.86</v>
      </c>
      <c r="O786" t="s">
        <v>27</v>
      </c>
      <c r="P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7" spans="1:16" x14ac:dyDescent="0.25">
      <c r="A787" s="1">
        <v>44569</v>
      </c>
      <c r="B787" t="s">
        <v>56</v>
      </c>
      <c r="C787" t="s">
        <v>33</v>
      </c>
      <c r="D787" t="s">
        <v>36</v>
      </c>
      <c r="E787" t="s">
        <v>18</v>
      </c>
      <c r="F787">
        <v>323</v>
      </c>
      <c r="G787">
        <v>223</v>
      </c>
      <c r="H787">
        <v>111</v>
      </c>
      <c r="I787">
        <v>232.03</v>
      </c>
      <c r="J787">
        <v>61.72</v>
      </c>
      <c r="K787">
        <v>5</v>
      </c>
      <c r="L787" t="s">
        <v>44</v>
      </c>
      <c r="M787">
        <v>1</v>
      </c>
      <c r="N787">
        <v>62.81</v>
      </c>
      <c r="O787" t="s">
        <v>39</v>
      </c>
      <c r="P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8" spans="1:16" x14ac:dyDescent="0.25">
      <c r="A788" s="1">
        <v>44569</v>
      </c>
      <c r="B788" t="s">
        <v>56</v>
      </c>
      <c r="C788" t="s">
        <v>35</v>
      </c>
      <c r="D788" t="s">
        <v>22</v>
      </c>
      <c r="E788" t="s">
        <v>23</v>
      </c>
      <c r="F788">
        <v>112</v>
      </c>
      <c r="G788">
        <v>93</v>
      </c>
      <c r="H788">
        <v>177</v>
      </c>
      <c r="I788">
        <v>105.58</v>
      </c>
      <c r="J788">
        <v>42.82</v>
      </c>
      <c r="K788">
        <v>5</v>
      </c>
      <c r="L788" t="s">
        <v>24</v>
      </c>
      <c r="M788">
        <v>0</v>
      </c>
      <c r="N788">
        <v>45.41</v>
      </c>
      <c r="O788" t="s">
        <v>27</v>
      </c>
      <c r="P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89" spans="1:16" x14ac:dyDescent="0.25">
      <c r="A789" s="1">
        <v>44569</v>
      </c>
      <c r="B789" t="s">
        <v>56</v>
      </c>
      <c r="C789" t="s">
        <v>37</v>
      </c>
      <c r="D789" t="s">
        <v>17</v>
      </c>
      <c r="E789" t="s">
        <v>26</v>
      </c>
      <c r="F789">
        <v>297</v>
      </c>
      <c r="G789">
        <v>150</v>
      </c>
      <c r="H789">
        <v>96</v>
      </c>
      <c r="I789">
        <v>162.16</v>
      </c>
      <c r="J789">
        <v>74</v>
      </c>
      <c r="K789">
        <v>5</v>
      </c>
      <c r="L789" t="s">
        <v>44</v>
      </c>
      <c r="M789">
        <v>1</v>
      </c>
      <c r="N789">
        <v>69.22</v>
      </c>
      <c r="O789" t="s">
        <v>20</v>
      </c>
      <c r="P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0" spans="1:16" x14ac:dyDescent="0.25">
      <c r="A790" s="1">
        <v>44569</v>
      </c>
      <c r="B790" t="s">
        <v>56</v>
      </c>
      <c r="C790" t="s">
        <v>40</v>
      </c>
      <c r="D790" t="s">
        <v>22</v>
      </c>
      <c r="E790" t="s">
        <v>32</v>
      </c>
      <c r="F790">
        <v>489</v>
      </c>
      <c r="G790">
        <v>147</v>
      </c>
      <c r="H790">
        <v>81</v>
      </c>
      <c r="I790">
        <v>141.76</v>
      </c>
      <c r="J790">
        <v>21.5</v>
      </c>
      <c r="K790">
        <v>5</v>
      </c>
      <c r="L790" t="s">
        <v>24</v>
      </c>
      <c r="M790">
        <v>1</v>
      </c>
      <c r="N790">
        <v>18.34</v>
      </c>
      <c r="O790" t="s">
        <v>39</v>
      </c>
      <c r="P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1" spans="1:16" x14ac:dyDescent="0.25">
      <c r="A791" s="1">
        <v>44569</v>
      </c>
      <c r="B791" t="s">
        <v>56</v>
      </c>
      <c r="C791" t="s">
        <v>41</v>
      </c>
      <c r="D791" t="s">
        <v>38</v>
      </c>
      <c r="E791" t="s">
        <v>32</v>
      </c>
      <c r="F791">
        <v>254</v>
      </c>
      <c r="G791">
        <v>209</v>
      </c>
      <c r="H791">
        <v>57</v>
      </c>
      <c r="I791">
        <v>201.37</v>
      </c>
      <c r="J791">
        <v>72.319999999999993</v>
      </c>
      <c r="K791">
        <v>5</v>
      </c>
      <c r="L791" t="s">
        <v>29</v>
      </c>
      <c r="M791">
        <v>1</v>
      </c>
      <c r="N791">
        <v>74.510000000000005</v>
      </c>
      <c r="O791" t="s">
        <v>34</v>
      </c>
      <c r="P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2" spans="1:16" x14ac:dyDescent="0.25">
      <c r="A792" s="1">
        <v>44569</v>
      </c>
      <c r="B792" t="s">
        <v>56</v>
      </c>
      <c r="C792" t="s">
        <v>42</v>
      </c>
      <c r="D792" t="s">
        <v>17</v>
      </c>
      <c r="E792" t="s">
        <v>18</v>
      </c>
      <c r="F792">
        <v>137</v>
      </c>
      <c r="G792">
        <v>40</v>
      </c>
      <c r="H792">
        <v>159</v>
      </c>
      <c r="I792">
        <v>55.57</v>
      </c>
      <c r="J792">
        <v>50.72</v>
      </c>
      <c r="K792">
        <v>5</v>
      </c>
      <c r="L792" t="s">
        <v>19</v>
      </c>
      <c r="M792">
        <v>0</v>
      </c>
      <c r="N792">
        <v>54.08</v>
      </c>
      <c r="O792" t="s">
        <v>27</v>
      </c>
      <c r="P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3" spans="1:16" x14ac:dyDescent="0.25">
      <c r="A793" s="1">
        <v>44569</v>
      </c>
      <c r="B793" t="s">
        <v>56</v>
      </c>
      <c r="C793" t="s">
        <v>43</v>
      </c>
      <c r="D793" t="s">
        <v>22</v>
      </c>
      <c r="E793" t="s">
        <v>26</v>
      </c>
      <c r="F793">
        <v>314</v>
      </c>
      <c r="G793">
        <v>8</v>
      </c>
      <c r="H793">
        <v>78</v>
      </c>
      <c r="I793">
        <v>1.3</v>
      </c>
      <c r="J793">
        <v>44.41</v>
      </c>
      <c r="K793">
        <v>15</v>
      </c>
      <c r="L793" t="s">
        <v>24</v>
      </c>
      <c r="M793">
        <v>1</v>
      </c>
      <c r="N793">
        <v>39.42</v>
      </c>
      <c r="O793" t="s">
        <v>20</v>
      </c>
      <c r="P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4" spans="1:16" x14ac:dyDescent="0.25">
      <c r="A794" s="1">
        <v>44569</v>
      </c>
      <c r="B794" t="s">
        <v>56</v>
      </c>
      <c r="C794" t="s">
        <v>45</v>
      </c>
      <c r="D794" t="s">
        <v>17</v>
      </c>
      <c r="E794" t="s">
        <v>26</v>
      </c>
      <c r="F794">
        <v>365</v>
      </c>
      <c r="G794">
        <v>241</v>
      </c>
      <c r="H794">
        <v>86</v>
      </c>
      <c r="I794">
        <v>239.85</v>
      </c>
      <c r="J794">
        <v>95.4</v>
      </c>
      <c r="K794">
        <v>0</v>
      </c>
      <c r="L794" t="s">
        <v>24</v>
      </c>
      <c r="M794">
        <v>1</v>
      </c>
      <c r="N794">
        <v>91.51</v>
      </c>
      <c r="O794" t="s">
        <v>20</v>
      </c>
      <c r="P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5" spans="1:16" x14ac:dyDescent="0.25">
      <c r="A795" s="1">
        <v>44569</v>
      </c>
      <c r="B795" t="s">
        <v>56</v>
      </c>
      <c r="C795" t="s">
        <v>46</v>
      </c>
      <c r="D795" t="s">
        <v>17</v>
      </c>
      <c r="E795" t="s">
        <v>26</v>
      </c>
      <c r="F795">
        <v>177</v>
      </c>
      <c r="G795">
        <v>8</v>
      </c>
      <c r="H795">
        <v>37</v>
      </c>
      <c r="I795">
        <v>4.09</v>
      </c>
      <c r="J795">
        <v>72.930000000000007</v>
      </c>
      <c r="K795">
        <v>10</v>
      </c>
      <c r="L795" t="s">
        <v>24</v>
      </c>
      <c r="M795">
        <v>0</v>
      </c>
      <c r="N795">
        <v>72.3</v>
      </c>
      <c r="O795" t="s">
        <v>27</v>
      </c>
      <c r="P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6" spans="1:16" x14ac:dyDescent="0.25">
      <c r="A796" s="1">
        <v>44569</v>
      </c>
      <c r="B796" t="s">
        <v>56</v>
      </c>
      <c r="C796" t="s">
        <v>47</v>
      </c>
      <c r="D796" t="s">
        <v>17</v>
      </c>
      <c r="E796" t="s">
        <v>23</v>
      </c>
      <c r="F796">
        <v>307</v>
      </c>
      <c r="G796">
        <v>230</v>
      </c>
      <c r="H796">
        <v>20</v>
      </c>
      <c r="I796">
        <v>241.79</v>
      </c>
      <c r="J796">
        <v>96.08</v>
      </c>
      <c r="K796">
        <v>0</v>
      </c>
      <c r="L796" t="s">
        <v>19</v>
      </c>
      <c r="M796">
        <v>0</v>
      </c>
      <c r="N796">
        <v>92.66</v>
      </c>
      <c r="O796" t="s">
        <v>20</v>
      </c>
      <c r="P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7" spans="1:16" x14ac:dyDescent="0.25">
      <c r="A797" s="1">
        <v>44569</v>
      </c>
      <c r="B797" t="s">
        <v>56</v>
      </c>
      <c r="C797" t="s">
        <v>48</v>
      </c>
      <c r="D797" t="s">
        <v>38</v>
      </c>
      <c r="E797" t="s">
        <v>23</v>
      </c>
      <c r="F797">
        <v>101</v>
      </c>
      <c r="G797">
        <v>89</v>
      </c>
      <c r="H797">
        <v>162</v>
      </c>
      <c r="I797">
        <v>91.65</v>
      </c>
      <c r="J797">
        <v>19.72</v>
      </c>
      <c r="K797">
        <v>15</v>
      </c>
      <c r="L797" t="s">
        <v>24</v>
      </c>
      <c r="M797">
        <v>1</v>
      </c>
      <c r="N797">
        <v>18.2</v>
      </c>
      <c r="O797" t="s">
        <v>27</v>
      </c>
      <c r="P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98" spans="1:16" x14ac:dyDescent="0.25">
      <c r="A798" s="1">
        <v>44569</v>
      </c>
      <c r="B798" t="s">
        <v>56</v>
      </c>
      <c r="C798" t="s">
        <v>49</v>
      </c>
      <c r="D798" t="s">
        <v>38</v>
      </c>
      <c r="E798" t="s">
        <v>32</v>
      </c>
      <c r="F798">
        <v>377</v>
      </c>
      <c r="G798">
        <v>116</v>
      </c>
      <c r="H798">
        <v>49</v>
      </c>
      <c r="I798">
        <v>126.12</v>
      </c>
      <c r="J798">
        <v>60.49</v>
      </c>
      <c r="K798">
        <v>20</v>
      </c>
      <c r="L798" t="s">
        <v>29</v>
      </c>
      <c r="M798">
        <v>1</v>
      </c>
      <c r="N798">
        <v>61.93</v>
      </c>
      <c r="O798" t="s">
        <v>34</v>
      </c>
      <c r="P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9" spans="1:16" x14ac:dyDescent="0.25">
      <c r="A799" s="1">
        <v>44569</v>
      </c>
      <c r="B799" t="s">
        <v>56</v>
      </c>
      <c r="C799" t="s">
        <v>50</v>
      </c>
      <c r="D799" t="s">
        <v>36</v>
      </c>
      <c r="E799" t="s">
        <v>32</v>
      </c>
      <c r="F799">
        <v>448</v>
      </c>
      <c r="G799">
        <v>125</v>
      </c>
      <c r="H799">
        <v>199</v>
      </c>
      <c r="I799">
        <v>131.84</v>
      </c>
      <c r="J799">
        <v>88.88</v>
      </c>
      <c r="K799">
        <v>15</v>
      </c>
      <c r="L799" t="s">
        <v>24</v>
      </c>
      <c r="M799">
        <v>0</v>
      </c>
      <c r="N799">
        <v>89.6</v>
      </c>
      <c r="O799" t="s">
        <v>39</v>
      </c>
      <c r="P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0" spans="1:16" x14ac:dyDescent="0.25">
      <c r="A800" s="1">
        <v>44569</v>
      </c>
      <c r="B800" t="s">
        <v>56</v>
      </c>
      <c r="C800" t="s">
        <v>51</v>
      </c>
      <c r="D800" t="s">
        <v>36</v>
      </c>
      <c r="E800" t="s">
        <v>23</v>
      </c>
      <c r="F800">
        <v>135</v>
      </c>
      <c r="G800">
        <v>83</v>
      </c>
      <c r="H800">
        <v>195</v>
      </c>
      <c r="I800">
        <v>100.37</v>
      </c>
      <c r="J800">
        <v>42.53</v>
      </c>
      <c r="K800">
        <v>0</v>
      </c>
      <c r="L800" t="s">
        <v>44</v>
      </c>
      <c r="M800">
        <v>1</v>
      </c>
      <c r="N800">
        <v>46.54</v>
      </c>
      <c r="O800" t="s">
        <v>27</v>
      </c>
      <c r="P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1" spans="1:16" x14ac:dyDescent="0.25">
      <c r="A801" s="1">
        <v>44569</v>
      </c>
      <c r="B801" t="s">
        <v>56</v>
      </c>
      <c r="C801" t="s">
        <v>52</v>
      </c>
      <c r="D801" t="s">
        <v>17</v>
      </c>
      <c r="E801" t="s">
        <v>26</v>
      </c>
      <c r="F801">
        <v>383</v>
      </c>
      <c r="G801">
        <v>96</v>
      </c>
      <c r="H801">
        <v>44</v>
      </c>
      <c r="I801">
        <v>107.46</v>
      </c>
      <c r="J801">
        <v>20.84</v>
      </c>
      <c r="K801">
        <v>10</v>
      </c>
      <c r="L801" t="s">
        <v>24</v>
      </c>
      <c r="M801">
        <v>1</v>
      </c>
      <c r="N801">
        <v>21.93</v>
      </c>
      <c r="O801" t="s">
        <v>39</v>
      </c>
      <c r="P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2" spans="1:16" x14ac:dyDescent="0.25">
      <c r="A802" s="1">
        <v>44570</v>
      </c>
      <c r="B802" t="s">
        <v>15</v>
      </c>
      <c r="C802" t="s">
        <v>16</v>
      </c>
      <c r="D802" t="s">
        <v>31</v>
      </c>
      <c r="E802" t="s">
        <v>23</v>
      </c>
      <c r="F802">
        <v>373</v>
      </c>
      <c r="G802">
        <v>350</v>
      </c>
      <c r="H802">
        <v>178</v>
      </c>
      <c r="I802">
        <v>352.24</v>
      </c>
      <c r="J802">
        <v>41.72</v>
      </c>
      <c r="K802">
        <v>0</v>
      </c>
      <c r="L802" t="s">
        <v>24</v>
      </c>
      <c r="M802">
        <v>1</v>
      </c>
      <c r="N802">
        <v>38.68</v>
      </c>
      <c r="O802" t="s">
        <v>27</v>
      </c>
      <c r="P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3" spans="1:16" x14ac:dyDescent="0.25">
      <c r="A803" s="1">
        <v>44570</v>
      </c>
      <c r="B803" t="s">
        <v>15</v>
      </c>
      <c r="C803" t="s">
        <v>21</v>
      </c>
      <c r="D803" t="s">
        <v>38</v>
      </c>
      <c r="E803" t="s">
        <v>18</v>
      </c>
      <c r="F803">
        <v>142</v>
      </c>
      <c r="G803">
        <v>9</v>
      </c>
      <c r="H803">
        <v>67</v>
      </c>
      <c r="I803">
        <v>28.55</v>
      </c>
      <c r="J803">
        <v>96.33</v>
      </c>
      <c r="K803">
        <v>15</v>
      </c>
      <c r="L803" t="s">
        <v>29</v>
      </c>
      <c r="M803">
        <v>1</v>
      </c>
      <c r="N803">
        <v>95.03</v>
      </c>
      <c r="O803" t="s">
        <v>39</v>
      </c>
      <c r="P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4" spans="1:16" x14ac:dyDescent="0.25">
      <c r="A804" s="1">
        <v>44570</v>
      </c>
      <c r="B804" t="s">
        <v>15</v>
      </c>
      <c r="C804" t="s">
        <v>25</v>
      </c>
      <c r="D804" t="s">
        <v>22</v>
      </c>
      <c r="E804" t="s">
        <v>32</v>
      </c>
      <c r="F804">
        <v>153</v>
      </c>
      <c r="G804">
        <v>153</v>
      </c>
      <c r="H804">
        <v>107</v>
      </c>
      <c r="I804">
        <v>147.91</v>
      </c>
      <c r="J804">
        <v>18.670000000000002</v>
      </c>
      <c r="K804">
        <v>5</v>
      </c>
      <c r="L804" t="s">
        <v>24</v>
      </c>
      <c r="M804">
        <v>1</v>
      </c>
      <c r="N804">
        <v>19.14</v>
      </c>
      <c r="O804" t="s">
        <v>20</v>
      </c>
      <c r="P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5" spans="1:16" x14ac:dyDescent="0.25">
      <c r="A805" s="1">
        <v>44570</v>
      </c>
      <c r="B805" t="s">
        <v>15</v>
      </c>
      <c r="C805" t="s">
        <v>28</v>
      </c>
      <c r="D805" t="s">
        <v>17</v>
      </c>
      <c r="E805" t="s">
        <v>26</v>
      </c>
      <c r="F805">
        <v>410</v>
      </c>
      <c r="G805">
        <v>5</v>
      </c>
      <c r="H805">
        <v>188</v>
      </c>
      <c r="I805">
        <v>17.43</v>
      </c>
      <c r="J805">
        <v>64.739999999999995</v>
      </c>
      <c r="K805">
        <v>15</v>
      </c>
      <c r="L805" t="s">
        <v>44</v>
      </c>
      <c r="M805">
        <v>0</v>
      </c>
      <c r="N805">
        <v>65.03</v>
      </c>
      <c r="O805" t="s">
        <v>27</v>
      </c>
      <c r="P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6" spans="1:16" x14ac:dyDescent="0.25">
      <c r="A806" s="1">
        <v>44570</v>
      </c>
      <c r="B806" t="s">
        <v>15</v>
      </c>
      <c r="C806" t="s">
        <v>30</v>
      </c>
      <c r="D806" t="s">
        <v>22</v>
      </c>
      <c r="E806" t="s">
        <v>18</v>
      </c>
      <c r="F806">
        <v>471</v>
      </c>
      <c r="G806">
        <v>343</v>
      </c>
      <c r="H806">
        <v>32</v>
      </c>
      <c r="I806">
        <v>353.75</v>
      </c>
      <c r="J806">
        <v>83.56</v>
      </c>
      <c r="K806">
        <v>0</v>
      </c>
      <c r="L806" t="s">
        <v>24</v>
      </c>
      <c r="M806">
        <v>0</v>
      </c>
      <c r="N806">
        <v>86.48</v>
      </c>
      <c r="O806" t="s">
        <v>39</v>
      </c>
      <c r="P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7" spans="1:16" x14ac:dyDescent="0.25">
      <c r="A807" s="1">
        <v>44570</v>
      </c>
      <c r="B807" t="s">
        <v>15</v>
      </c>
      <c r="C807" t="s">
        <v>33</v>
      </c>
      <c r="D807" t="s">
        <v>17</v>
      </c>
      <c r="E807" t="s">
        <v>18</v>
      </c>
      <c r="F807">
        <v>199</v>
      </c>
      <c r="G807">
        <v>45</v>
      </c>
      <c r="H807">
        <v>174</v>
      </c>
      <c r="I807">
        <v>41.19</v>
      </c>
      <c r="J807">
        <v>59.23</v>
      </c>
      <c r="K807">
        <v>5</v>
      </c>
      <c r="L807" t="s">
        <v>19</v>
      </c>
      <c r="M807">
        <v>0</v>
      </c>
      <c r="N807">
        <v>54.92</v>
      </c>
      <c r="O807" t="s">
        <v>34</v>
      </c>
      <c r="P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8" spans="1:16" x14ac:dyDescent="0.25">
      <c r="A808" s="1">
        <v>44570</v>
      </c>
      <c r="B808" t="s">
        <v>15</v>
      </c>
      <c r="C808" t="s">
        <v>35</v>
      </c>
      <c r="D808" t="s">
        <v>31</v>
      </c>
      <c r="E808" t="s">
        <v>23</v>
      </c>
      <c r="F808">
        <v>81</v>
      </c>
      <c r="G808">
        <v>81</v>
      </c>
      <c r="H808">
        <v>177</v>
      </c>
      <c r="I808">
        <v>98.81</v>
      </c>
      <c r="J808">
        <v>34.200000000000003</v>
      </c>
      <c r="K808">
        <v>15</v>
      </c>
      <c r="L808" t="s">
        <v>24</v>
      </c>
      <c r="M808">
        <v>1</v>
      </c>
      <c r="N808">
        <v>37.950000000000003</v>
      </c>
      <c r="O808" t="s">
        <v>20</v>
      </c>
      <c r="P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09" spans="1:16" x14ac:dyDescent="0.25">
      <c r="A809" s="1">
        <v>44570</v>
      </c>
      <c r="B809" t="s">
        <v>15</v>
      </c>
      <c r="C809" t="s">
        <v>37</v>
      </c>
      <c r="D809" t="s">
        <v>38</v>
      </c>
      <c r="E809" t="s">
        <v>32</v>
      </c>
      <c r="F809">
        <v>247</v>
      </c>
      <c r="G809">
        <v>194</v>
      </c>
      <c r="H809">
        <v>80</v>
      </c>
      <c r="I809">
        <v>202.27</v>
      </c>
      <c r="J809">
        <v>83.93</v>
      </c>
      <c r="K809">
        <v>10</v>
      </c>
      <c r="L809" t="s">
        <v>44</v>
      </c>
      <c r="M809">
        <v>0</v>
      </c>
      <c r="N809">
        <v>84.92</v>
      </c>
      <c r="O809" t="s">
        <v>20</v>
      </c>
      <c r="P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0" spans="1:16" x14ac:dyDescent="0.25">
      <c r="A810" s="1">
        <v>44570</v>
      </c>
      <c r="B810" t="s">
        <v>15</v>
      </c>
      <c r="C810" t="s">
        <v>40</v>
      </c>
      <c r="D810" t="s">
        <v>38</v>
      </c>
      <c r="E810" t="s">
        <v>26</v>
      </c>
      <c r="F810">
        <v>285</v>
      </c>
      <c r="G810">
        <v>169</v>
      </c>
      <c r="H810">
        <v>46</v>
      </c>
      <c r="I810">
        <v>171.32</v>
      </c>
      <c r="J810">
        <v>75.930000000000007</v>
      </c>
      <c r="K810">
        <v>20</v>
      </c>
      <c r="L810" t="s">
        <v>29</v>
      </c>
      <c r="M810">
        <v>1</v>
      </c>
      <c r="N810">
        <v>78.510000000000005</v>
      </c>
      <c r="O810" t="s">
        <v>39</v>
      </c>
      <c r="P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1" spans="1:16" x14ac:dyDescent="0.25">
      <c r="A811" s="1">
        <v>44570</v>
      </c>
      <c r="B811" t="s">
        <v>15</v>
      </c>
      <c r="C811" t="s">
        <v>41</v>
      </c>
      <c r="D811" t="s">
        <v>22</v>
      </c>
      <c r="E811" t="s">
        <v>23</v>
      </c>
      <c r="F811">
        <v>97</v>
      </c>
      <c r="G811">
        <v>40</v>
      </c>
      <c r="H811">
        <v>148</v>
      </c>
      <c r="I811">
        <v>38.869999999999997</v>
      </c>
      <c r="J811">
        <v>69.78</v>
      </c>
      <c r="K811">
        <v>15</v>
      </c>
      <c r="L811" t="s">
        <v>29</v>
      </c>
      <c r="M811">
        <v>1</v>
      </c>
      <c r="N811">
        <v>65.209999999999994</v>
      </c>
      <c r="O811" t="s">
        <v>27</v>
      </c>
      <c r="P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2" spans="1:16" x14ac:dyDescent="0.25">
      <c r="A812" s="1">
        <v>44570</v>
      </c>
      <c r="B812" t="s">
        <v>15</v>
      </c>
      <c r="C812" t="s">
        <v>42</v>
      </c>
      <c r="D812" t="s">
        <v>17</v>
      </c>
      <c r="E812" t="s">
        <v>18</v>
      </c>
      <c r="F812">
        <v>361</v>
      </c>
      <c r="G812">
        <v>106</v>
      </c>
      <c r="H812">
        <v>28</v>
      </c>
      <c r="I812">
        <v>123.38</v>
      </c>
      <c r="J812">
        <v>52.18</v>
      </c>
      <c r="K812">
        <v>5</v>
      </c>
      <c r="L812" t="s">
        <v>29</v>
      </c>
      <c r="M812">
        <v>1</v>
      </c>
      <c r="N812">
        <v>50.67</v>
      </c>
      <c r="O812" t="s">
        <v>39</v>
      </c>
      <c r="P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3" spans="1:16" x14ac:dyDescent="0.25">
      <c r="A813" s="1">
        <v>44570</v>
      </c>
      <c r="B813" t="s">
        <v>15</v>
      </c>
      <c r="C813" t="s">
        <v>43</v>
      </c>
      <c r="D813" t="s">
        <v>31</v>
      </c>
      <c r="E813" t="s">
        <v>23</v>
      </c>
      <c r="F813">
        <v>94</v>
      </c>
      <c r="G813">
        <v>50</v>
      </c>
      <c r="H813">
        <v>101</v>
      </c>
      <c r="I813">
        <v>56.16</v>
      </c>
      <c r="J813">
        <v>13.88</v>
      </c>
      <c r="K813">
        <v>20</v>
      </c>
      <c r="L813" t="s">
        <v>19</v>
      </c>
      <c r="M813">
        <v>0</v>
      </c>
      <c r="N813">
        <v>13.91</v>
      </c>
      <c r="O813" t="s">
        <v>20</v>
      </c>
      <c r="P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4" spans="1:16" x14ac:dyDescent="0.25">
      <c r="A814" s="1">
        <v>44570</v>
      </c>
      <c r="B814" t="s">
        <v>15</v>
      </c>
      <c r="C814" t="s">
        <v>45</v>
      </c>
      <c r="D814" t="s">
        <v>22</v>
      </c>
      <c r="E814" t="s">
        <v>18</v>
      </c>
      <c r="F814">
        <v>219</v>
      </c>
      <c r="G814">
        <v>85</v>
      </c>
      <c r="H814">
        <v>142</v>
      </c>
      <c r="I814">
        <v>90.58</v>
      </c>
      <c r="J814">
        <v>44.84</v>
      </c>
      <c r="K814">
        <v>20</v>
      </c>
      <c r="L814" t="s">
        <v>24</v>
      </c>
      <c r="M814">
        <v>0</v>
      </c>
      <c r="N814">
        <v>44.08</v>
      </c>
      <c r="O814" t="s">
        <v>39</v>
      </c>
      <c r="P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5" spans="1:16" x14ac:dyDescent="0.25">
      <c r="A815" s="1">
        <v>44570</v>
      </c>
      <c r="B815" t="s">
        <v>15</v>
      </c>
      <c r="C815" t="s">
        <v>46</v>
      </c>
      <c r="D815" t="s">
        <v>31</v>
      </c>
      <c r="E815" t="s">
        <v>32</v>
      </c>
      <c r="F815">
        <v>194</v>
      </c>
      <c r="G815">
        <v>51</v>
      </c>
      <c r="H815">
        <v>63</v>
      </c>
      <c r="I815">
        <v>68.069999999999993</v>
      </c>
      <c r="J815">
        <v>78.239999999999995</v>
      </c>
      <c r="K815">
        <v>5</v>
      </c>
      <c r="L815" t="s">
        <v>44</v>
      </c>
      <c r="M815">
        <v>0</v>
      </c>
      <c r="N815">
        <v>79.19</v>
      </c>
      <c r="O815" t="s">
        <v>27</v>
      </c>
      <c r="P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6" spans="1:16" x14ac:dyDescent="0.25">
      <c r="A816" s="1">
        <v>44570</v>
      </c>
      <c r="B816" t="s">
        <v>15</v>
      </c>
      <c r="C816" t="s">
        <v>47</v>
      </c>
      <c r="D816" t="s">
        <v>22</v>
      </c>
      <c r="E816" t="s">
        <v>32</v>
      </c>
      <c r="F816">
        <v>424</v>
      </c>
      <c r="G816">
        <v>342</v>
      </c>
      <c r="H816">
        <v>108</v>
      </c>
      <c r="I816">
        <v>340.97</v>
      </c>
      <c r="J816">
        <v>44.74</v>
      </c>
      <c r="K816">
        <v>10</v>
      </c>
      <c r="L816" t="s">
        <v>44</v>
      </c>
      <c r="M816">
        <v>1</v>
      </c>
      <c r="N816">
        <v>45.62</v>
      </c>
      <c r="O816" t="s">
        <v>39</v>
      </c>
      <c r="P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7" spans="1:16" x14ac:dyDescent="0.25">
      <c r="A817" s="1">
        <v>44570</v>
      </c>
      <c r="B817" t="s">
        <v>15</v>
      </c>
      <c r="C817" t="s">
        <v>48</v>
      </c>
      <c r="D817" t="s">
        <v>31</v>
      </c>
      <c r="E817" t="s">
        <v>32</v>
      </c>
      <c r="F817">
        <v>458</v>
      </c>
      <c r="G817">
        <v>98</v>
      </c>
      <c r="H817">
        <v>52</v>
      </c>
      <c r="I817">
        <v>100.51</v>
      </c>
      <c r="J817">
        <v>52.49</v>
      </c>
      <c r="K817">
        <v>5</v>
      </c>
      <c r="L817" t="s">
        <v>29</v>
      </c>
      <c r="M817">
        <v>1</v>
      </c>
      <c r="N817">
        <v>49.14</v>
      </c>
      <c r="O817" t="s">
        <v>39</v>
      </c>
      <c r="P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18" spans="1:16" x14ac:dyDescent="0.25">
      <c r="A818" s="1">
        <v>44570</v>
      </c>
      <c r="B818" t="s">
        <v>15</v>
      </c>
      <c r="C818" t="s">
        <v>49</v>
      </c>
      <c r="D818" t="s">
        <v>31</v>
      </c>
      <c r="E818" t="s">
        <v>18</v>
      </c>
      <c r="F818">
        <v>487</v>
      </c>
      <c r="G818">
        <v>418</v>
      </c>
      <c r="H818">
        <v>98</v>
      </c>
      <c r="I818">
        <v>433.88</v>
      </c>
      <c r="J818">
        <v>91.79</v>
      </c>
      <c r="K818">
        <v>5</v>
      </c>
      <c r="L818" t="s">
        <v>44</v>
      </c>
      <c r="M818">
        <v>1</v>
      </c>
      <c r="N818">
        <v>90.65</v>
      </c>
      <c r="O818" t="s">
        <v>34</v>
      </c>
      <c r="P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9" spans="1:16" x14ac:dyDescent="0.25">
      <c r="A819" s="1">
        <v>44570</v>
      </c>
      <c r="B819" t="s">
        <v>15</v>
      </c>
      <c r="C819" t="s">
        <v>50</v>
      </c>
      <c r="D819" t="s">
        <v>38</v>
      </c>
      <c r="E819" t="s">
        <v>18</v>
      </c>
      <c r="F819">
        <v>363</v>
      </c>
      <c r="G819">
        <v>316</v>
      </c>
      <c r="H819">
        <v>107</v>
      </c>
      <c r="I819">
        <v>306.77</v>
      </c>
      <c r="J819">
        <v>52.06</v>
      </c>
      <c r="K819">
        <v>5</v>
      </c>
      <c r="L819" t="s">
        <v>19</v>
      </c>
      <c r="M819">
        <v>0</v>
      </c>
      <c r="N819">
        <v>50.29</v>
      </c>
      <c r="O819" t="s">
        <v>27</v>
      </c>
      <c r="P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0" spans="1:16" x14ac:dyDescent="0.25">
      <c r="A820" s="1">
        <v>44570</v>
      </c>
      <c r="B820" t="s">
        <v>15</v>
      </c>
      <c r="C820" t="s">
        <v>51</v>
      </c>
      <c r="D820" t="s">
        <v>17</v>
      </c>
      <c r="E820" t="s">
        <v>26</v>
      </c>
      <c r="F820">
        <v>317</v>
      </c>
      <c r="G820">
        <v>284</v>
      </c>
      <c r="H820">
        <v>78</v>
      </c>
      <c r="I820">
        <v>292.13</v>
      </c>
      <c r="J820">
        <v>37.43</v>
      </c>
      <c r="K820">
        <v>5</v>
      </c>
      <c r="L820" t="s">
        <v>44</v>
      </c>
      <c r="M820">
        <v>0</v>
      </c>
      <c r="N820">
        <v>33.909999999999997</v>
      </c>
      <c r="O820" t="s">
        <v>20</v>
      </c>
      <c r="P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1" spans="1:16" x14ac:dyDescent="0.25">
      <c r="A821" s="1">
        <v>44570</v>
      </c>
      <c r="B821" t="s">
        <v>15</v>
      </c>
      <c r="C821" t="s">
        <v>52</v>
      </c>
      <c r="D821" t="s">
        <v>22</v>
      </c>
      <c r="E821" t="s">
        <v>18</v>
      </c>
      <c r="F821">
        <v>351</v>
      </c>
      <c r="G821">
        <v>55</v>
      </c>
      <c r="H821">
        <v>33</v>
      </c>
      <c r="I821">
        <v>66.56</v>
      </c>
      <c r="J821">
        <v>10.99</v>
      </c>
      <c r="K821">
        <v>0</v>
      </c>
      <c r="L821" t="s">
        <v>29</v>
      </c>
      <c r="M821">
        <v>0</v>
      </c>
      <c r="N821">
        <v>7.6</v>
      </c>
      <c r="O821" t="s">
        <v>39</v>
      </c>
      <c r="P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2" spans="1:16" x14ac:dyDescent="0.25">
      <c r="A822" s="1">
        <v>44570</v>
      </c>
      <c r="B822" t="s">
        <v>53</v>
      </c>
      <c r="C822" t="s">
        <v>16</v>
      </c>
      <c r="D822" t="s">
        <v>17</v>
      </c>
      <c r="E822" t="s">
        <v>23</v>
      </c>
      <c r="F822">
        <v>361</v>
      </c>
      <c r="G822">
        <v>155</v>
      </c>
      <c r="H822">
        <v>102</v>
      </c>
      <c r="I822">
        <v>149.74</v>
      </c>
      <c r="J822">
        <v>78.430000000000007</v>
      </c>
      <c r="K822">
        <v>15</v>
      </c>
      <c r="L822" t="s">
        <v>29</v>
      </c>
      <c r="M822">
        <v>1</v>
      </c>
      <c r="N822">
        <v>82.14</v>
      </c>
      <c r="O822" t="s">
        <v>34</v>
      </c>
      <c r="P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3" spans="1:16" x14ac:dyDescent="0.25">
      <c r="A823" s="1">
        <v>44570</v>
      </c>
      <c r="B823" t="s">
        <v>53</v>
      </c>
      <c r="C823" t="s">
        <v>21</v>
      </c>
      <c r="D823" t="s">
        <v>22</v>
      </c>
      <c r="E823" t="s">
        <v>18</v>
      </c>
      <c r="F823">
        <v>93</v>
      </c>
      <c r="G823">
        <v>29</v>
      </c>
      <c r="H823">
        <v>101</v>
      </c>
      <c r="I823">
        <v>25.81</v>
      </c>
      <c r="J823">
        <v>96.63</v>
      </c>
      <c r="K823">
        <v>5</v>
      </c>
      <c r="L823" t="s">
        <v>19</v>
      </c>
      <c r="M823">
        <v>1</v>
      </c>
      <c r="N823">
        <v>95.9</v>
      </c>
      <c r="O823" t="s">
        <v>34</v>
      </c>
      <c r="P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4" spans="1:16" x14ac:dyDescent="0.25">
      <c r="A824" s="1">
        <v>44570</v>
      </c>
      <c r="B824" t="s">
        <v>53</v>
      </c>
      <c r="C824" t="s">
        <v>25</v>
      </c>
      <c r="D824" t="s">
        <v>31</v>
      </c>
      <c r="E824" t="s">
        <v>18</v>
      </c>
      <c r="F824">
        <v>204</v>
      </c>
      <c r="G824">
        <v>50</v>
      </c>
      <c r="H824">
        <v>179</v>
      </c>
      <c r="I824">
        <v>62.18</v>
      </c>
      <c r="J824">
        <v>58.55</v>
      </c>
      <c r="K824">
        <v>15</v>
      </c>
      <c r="L824" t="s">
        <v>44</v>
      </c>
      <c r="M824">
        <v>0</v>
      </c>
      <c r="N824">
        <v>57.36</v>
      </c>
      <c r="O824" t="s">
        <v>20</v>
      </c>
      <c r="P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5" spans="1:16" x14ac:dyDescent="0.25">
      <c r="A825" s="1">
        <v>44570</v>
      </c>
      <c r="B825" t="s">
        <v>53</v>
      </c>
      <c r="C825" t="s">
        <v>28</v>
      </c>
      <c r="D825" t="s">
        <v>31</v>
      </c>
      <c r="E825" t="s">
        <v>32</v>
      </c>
      <c r="F825">
        <v>240</v>
      </c>
      <c r="G825">
        <v>137</v>
      </c>
      <c r="H825">
        <v>177</v>
      </c>
      <c r="I825">
        <v>144.47999999999999</v>
      </c>
      <c r="J825">
        <v>60.26</v>
      </c>
      <c r="K825">
        <v>15</v>
      </c>
      <c r="L825" t="s">
        <v>19</v>
      </c>
      <c r="M825">
        <v>1</v>
      </c>
      <c r="N825">
        <v>63.81</v>
      </c>
      <c r="O825" t="s">
        <v>39</v>
      </c>
      <c r="P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6" spans="1:16" x14ac:dyDescent="0.25">
      <c r="A826" s="1">
        <v>44570</v>
      </c>
      <c r="B826" t="s">
        <v>53</v>
      </c>
      <c r="C826" t="s">
        <v>30</v>
      </c>
      <c r="D826" t="s">
        <v>22</v>
      </c>
      <c r="E826" t="s">
        <v>23</v>
      </c>
      <c r="F826">
        <v>478</v>
      </c>
      <c r="G826">
        <v>242</v>
      </c>
      <c r="H826">
        <v>102</v>
      </c>
      <c r="I826">
        <v>249.33</v>
      </c>
      <c r="J826">
        <v>94.9</v>
      </c>
      <c r="K826">
        <v>20</v>
      </c>
      <c r="L826" t="s">
        <v>24</v>
      </c>
      <c r="M826">
        <v>1</v>
      </c>
      <c r="N826">
        <v>98.8</v>
      </c>
      <c r="O826" t="s">
        <v>20</v>
      </c>
      <c r="P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7" spans="1:16" x14ac:dyDescent="0.25">
      <c r="A827" s="1">
        <v>44570</v>
      </c>
      <c r="B827" t="s">
        <v>53</v>
      </c>
      <c r="C827" t="s">
        <v>33</v>
      </c>
      <c r="D827" t="s">
        <v>17</v>
      </c>
      <c r="E827" t="s">
        <v>23</v>
      </c>
      <c r="F827">
        <v>170</v>
      </c>
      <c r="G827">
        <v>71</v>
      </c>
      <c r="H827">
        <v>151</v>
      </c>
      <c r="I827">
        <v>69.31</v>
      </c>
      <c r="J827">
        <v>95.07</v>
      </c>
      <c r="K827">
        <v>5</v>
      </c>
      <c r="L827" t="s">
        <v>29</v>
      </c>
      <c r="M827">
        <v>1</v>
      </c>
      <c r="N827">
        <v>90.08</v>
      </c>
      <c r="O827" t="s">
        <v>39</v>
      </c>
      <c r="P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8" spans="1:16" x14ac:dyDescent="0.25">
      <c r="A828" s="1">
        <v>44570</v>
      </c>
      <c r="B828" t="s">
        <v>53</v>
      </c>
      <c r="C828" t="s">
        <v>35</v>
      </c>
      <c r="D828" t="s">
        <v>38</v>
      </c>
      <c r="E828" t="s">
        <v>32</v>
      </c>
      <c r="F828">
        <v>332</v>
      </c>
      <c r="G828">
        <v>237</v>
      </c>
      <c r="H828">
        <v>66</v>
      </c>
      <c r="I828">
        <v>256.19</v>
      </c>
      <c r="J828">
        <v>91.4</v>
      </c>
      <c r="K828">
        <v>15</v>
      </c>
      <c r="L828" t="s">
        <v>29</v>
      </c>
      <c r="M828">
        <v>0</v>
      </c>
      <c r="N828">
        <v>91.21</v>
      </c>
      <c r="O828" t="s">
        <v>34</v>
      </c>
      <c r="P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29" spans="1:16" x14ac:dyDescent="0.25">
      <c r="A829" s="1">
        <v>44570</v>
      </c>
      <c r="B829" t="s">
        <v>53</v>
      </c>
      <c r="C829" t="s">
        <v>37</v>
      </c>
      <c r="D829" t="s">
        <v>31</v>
      </c>
      <c r="E829" t="s">
        <v>26</v>
      </c>
      <c r="F829">
        <v>116</v>
      </c>
      <c r="G829">
        <v>45</v>
      </c>
      <c r="H829">
        <v>152</v>
      </c>
      <c r="I829">
        <v>35.450000000000003</v>
      </c>
      <c r="J829">
        <v>81.13</v>
      </c>
      <c r="K829">
        <v>10</v>
      </c>
      <c r="L829" t="s">
        <v>29</v>
      </c>
      <c r="M829">
        <v>1</v>
      </c>
      <c r="N829">
        <v>84.71</v>
      </c>
      <c r="O829" t="s">
        <v>39</v>
      </c>
      <c r="P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0" spans="1:16" x14ac:dyDescent="0.25">
      <c r="A830" s="1">
        <v>44570</v>
      </c>
      <c r="B830" t="s">
        <v>53</v>
      </c>
      <c r="C830" t="s">
        <v>40</v>
      </c>
      <c r="D830" t="s">
        <v>31</v>
      </c>
      <c r="E830" t="s">
        <v>18</v>
      </c>
      <c r="F830">
        <v>306</v>
      </c>
      <c r="G830">
        <v>252</v>
      </c>
      <c r="H830">
        <v>166</v>
      </c>
      <c r="I830">
        <v>258.01</v>
      </c>
      <c r="J830">
        <v>72.989999999999995</v>
      </c>
      <c r="K830">
        <v>20</v>
      </c>
      <c r="L830" t="s">
        <v>29</v>
      </c>
      <c r="M830">
        <v>1</v>
      </c>
      <c r="N830">
        <v>71.11</v>
      </c>
      <c r="O830" t="s">
        <v>39</v>
      </c>
      <c r="P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1" spans="1:16" x14ac:dyDescent="0.25">
      <c r="A831" s="1">
        <v>44570</v>
      </c>
      <c r="B831" t="s">
        <v>53</v>
      </c>
      <c r="C831" t="s">
        <v>41</v>
      </c>
      <c r="D831" t="s">
        <v>31</v>
      </c>
      <c r="E831" t="s">
        <v>23</v>
      </c>
      <c r="F831">
        <v>376</v>
      </c>
      <c r="G831">
        <v>222</v>
      </c>
      <c r="H831">
        <v>59</v>
      </c>
      <c r="I831">
        <v>212.54</v>
      </c>
      <c r="J831">
        <v>11.3</v>
      </c>
      <c r="K831">
        <v>10</v>
      </c>
      <c r="L831" t="s">
        <v>29</v>
      </c>
      <c r="M831">
        <v>0</v>
      </c>
      <c r="N831">
        <v>7.69</v>
      </c>
      <c r="O831" t="s">
        <v>34</v>
      </c>
      <c r="P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2" spans="1:16" x14ac:dyDescent="0.25">
      <c r="A832" s="1">
        <v>44570</v>
      </c>
      <c r="B832" t="s">
        <v>53</v>
      </c>
      <c r="C832" t="s">
        <v>42</v>
      </c>
      <c r="D832" t="s">
        <v>38</v>
      </c>
      <c r="E832" t="s">
        <v>32</v>
      </c>
      <c r="F832">
        <v>450</v>
      </c>
      <c r="G832">
        <v>334</v>
      </c>
      <c r="H832">
        <v>155</v>
      </c>
      <c r="I832">
        <v>345.11</v>
      </c>
      <c r="J832">
        <v>91.41</v>
      </c>
      <c r="K832">
        <v>10</v>
      </c>
      <c r="L832" t="s">
        <v>44</v>
      </c>
      <c r="M832">
        <v>1</v>
      </c>
      <c r="N832">
        <v>88.3</v>
      </c>
      <c r="O832" t="s">
        <v>34</v>
      </c>
      <c r="P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3" spans="1:16" x14ac:dyDescent="0.25">
      <c r="A833" s="1">
        <v>44570</v>
      </c>
      <c r="B833" t="s">
        <v>53</v>
      </c>
      <c r="C833" t="s">
        <v>43</v>
      </c>
      <c r="D833" t="s">
        <v>31</v>
      </c>
      <c r="E833" t="s">
        <v>23</v>
      </c>
      <c r="F833">
        <v>201</v>
      </c>
      <c r="G833">
        <v>45</v>
      </c>
      <c r="H833">
        <v>141</v>
      </c>
      <c r="I833">
        <v>44.15</v>
      </c>
      <c r="J833">
        <v>51.28</v>
      </c>
      <c r="K833">
        <v>5</v>
      </c>
      <c r="L833" t="s">
        <v>29</v>
      </c>
      <c r="M833">
        <v>0</v>
      </c>
      <c r="N833">
        <v>49.5</v>
      </c>
      <c r="O833" t="s">
        <v>39</v>
      </c>
      <c r="P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4" spans="1:16" x14ac:dyDescent="0.25">
      <c r="A834" s="1">
        <v>44570</v>
      </c>
      <c r="B834" t="s">
        <v>53</v>
      </c>
      <c r="C834" t="s">
        <v>45</v>
      </c>
      <c r="D834" t="s">
        <v>36</v>
      </c>
      <c r="E834" t="s">
        <v>26</v>
      </c>
      <c r="F834">
        <v>344</v>
      </c>
      <c r="G834">
        <v>270</v>
      </c>
      <c r="H834">
        <v>81</v>
      </c>
      <c r="I834">
        <v>289.14999999999998</v>
      </c>
      <c r="J834">
        <v>26.81</v>
      </c>
      <c r="K834">
        <v>15</v>
      </c>
      <c r="L834" t="s">
        <v>24</v>
      </c>
      <c r="M834">
        <v>1</v>
      </c>
      <c r="N834">
        <v>26.46</v>
      </c>
      <c r="O834" t="s">
        <v>34</v>
      </c>
      <c r="P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5" spans="1:16" x14ac:dyDescent="0.25">
      <c r="A835" s="1">
        <v>44570</v>
      </c>
      <c r="B835" t="s">
        <v>53</v>
      </c>
      <c r="C835" t="s">
        <v>46</v>
      </c>
      <c r="D835" t="s">
        <v>22</v>
      </c>
      <c r="E835" t="s">
        <v>18</v>
      </c>
      <c r="F835">
        <v>330</v>
      </c>
      <c r="G835">
        <v>87</v>
      </c>
      <c r="H835">
        <v>101</v>
      </c>
      <c r="I835">
        <v>93.59</v>
      </c>
      <c r="J835">
        <v>23.4</v>
      </c>
      <c r="K835">
        <v>5</v>
      </c>
      <c r="L835" t="s">
        <v>44</v>
      </c>
      <c r="M835">
        <v>1</v>
      </c>
      <c r="N835">
        <v>24.43</v>
      </c>
      <c r="O835" t="s">
        <v>27</v>
      </c>
      <c r="P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36" spans="1:16" x14ac:dyDescent="0.25">
      <c r="A836" s="1">
        <v>44570</v>
      </c>
      <c r="B836" t="s">
        <v>53</v>
      </c>
      <c r="C836" t="s">
        <v>47</v>
      </c>
      <c r="D836" t="s">
        <v>31</v>
      </c>
      <c r="E836" t="s">
        <v>26</v>
      </c>
      <c r="F836">
        <v>443</v>
      </c>
      <c r="G836">
        <v>270</v>
      </c>
      <c r="H836">
        <v>162</v>
      </c>
      <c r="I836">
        <v>264.3</v>
      </c>
      <c r="J836">
        <v>71.86</v>
      </c>
      <c r="K836">
        <v>20</v>
      </c>
      <c r="L836" t="s">
        <v>24</v>
      </c>
      <c r="M836">
        <v>0</v>
      </c>
      <c r="N836">
        <v>69.87</v>
      </c>
      <c r="O836" t="s">
        <v>20</v>
      </c>
      <c r="P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7" spans="1:16" x14ac:dyDescent="0.25">
      <c r="A837" s="1">
        <v>44570</v>
      </c>
      <c r="B837" t="s">
        <v>53</v>
      </c>
      <c r="C837" t="s">
        <v>48</v>
      </c>
      <c r="D837" t="s">
        <v>36</v>
      </c>
      <c r="E837" t="s">
        <v>18</v>
      </c>
      <c r="F837">
        <v>219</v>
      </c>
      <c r="G837">
        <v>178</v>
      </c>
      <c r="H837">
        <v>114</v>
      </c>
      <c r="I837">
        <v>179.94</v>
      </c>
      <c r="J837">
        <v>52.98</v>
      </c>
      <c r="K837">
        <v>0</v>
      </c>
      <c r="L837" t="s">
        <v>24</v>
      </c>
      <c r="M837">
        <v>1</v>
      </c>
      <c r="N837">
        <v>54.51</v>
      </c>
      <c r="O837" t="s">
        <v>34</v>
      </c>
      <c r="P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8" spans="1:16" x14ac:dyDescent="0.25">
      <c r="A838" s="1">
        <v>44570</v>
      </c>
      <c r="B838" t="s">
        <v>53</v>
      </c>
      <c r="C838" t="s">
        <v>49</v>
      </c>
      <c r="D838" t="s">
        <v>31</v>
      </c>
      <c r="E838" t="s">
        <v>23</v>
      </c>
      <c r="F838">
        <v>100</v>
      </c>
      <c r="G838">
        <v>50</v>
      </c>
      <c r="H838">
        <v>99</v>
      </c>
      <c r="I838">
        <v>62.54</v>
      </c>
      <c r="J838">
        <v>48.77</v>
      </c>
      <c r="K838">
        <v>5</v>
      </c>
      <c r="L838" t="s">
        <v>44</v>
      </c>
      <c r="M838">
        <v>1</v>
      </c>
      <c r="N838">
        <v>46.12</v>
      </c>
      <c r="O838" t="s">
        <v>39</v>
      </c>
      <c r="P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9" spans="1:16" x14ac:dyDescent="0.25">
      <c r="A839" s="1">
        <v>44570</v>
      </c>
      <c r="B839" t="s">
        <v>53</v>
      </c>
      <c r="C839" t="s">
        <v>50</v>
      </c>
      <c r="D839" t="s">
        <v>36</v>
      </c>
      <c r="E839" t="s">
        <v>26</v>
      </c>
      <c r="F839">
        <v>96</v>
      </c>
      <c r="G839">
        <v>95</v>
      </c>
      <c r="H839">
        <v>63</v>
      </c>
      <c r="I839">
        <v>103.86</v>
      </c>
      <c r="J839">
        <v>45.68</v>
      </c>
      <c r="K839">
        <v>0</v>
      </c>
      <c r="L839" t="s">
        <v>24</v>
      </c>
      <c r="M839">
        <v>1</v>
      </c>
      <c r="N839">
        <v>45.36</v>
      </c>
      <c r="O839" t="s">
        <v>20</v>
      </c>
      <c r="P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0" spans="1:16" x14ac:dyDescent="0.25">
      <c r="A840" s="1">
        <v>44570</v>
      </c>
      <c r="B840" t="s">
        <v>53</v>
      </c>
      <c r="C840" t="s">
        <v>51</v>
      </c>
      <c r="D840" t="s">
        <v>38</v>
      </c>
      <c r="E840" t="s">
        <v>26</v>
      </c>
      <c r="F840">
        <v>491</v>
      </c>
      <c r="G840">
        <v>45</v>
      </c>
      <c r="H840">
        <v>68</v>
      </c>
      <c r="I840">
        <v>46.59</v>
      </c>
      <c r="J840">
        <v>15.25</v>
      </c>
      <c r="K840">
        <v>15</v>
      </c>
      <c r="L840" t="s">
        <v>24</v>
      </c>
      <c r="M840">
        <v>0</v>
      </c>
      <c r="N840">
        <v>20.13</v>
      </c>
      <c r="O840" t="s">
        <v>34</v>
      </c>
      <c r="P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1" spans="1:16" x14ac:dyDescent="0.25">
      <c r="A841" s="1">
        <v>44570</v>
      </c>
      <c r="B841" t="s">
        <v>53</v>
      </c>
      <c r="C841" t="s">
        <v>52</v>
      </c>
      <c r="D841" t="s">
        <v>38</v>
      </c>
      <c r="E841" t="s">
        <v>32</v>
      </c>
      <c r="F841">
        <v>421</v>
      </c>
      <c r="G841">
        <v>391</v>
      </c>
      <c r="H841">
        <v>48</v>
      </c>
      <c r="I841">
        <v>397.01</v>
      </c>
      <c r="J841">
        <v>99.92</v>
      </c>
      <c r="K841">
        <v>15</v>
      </c>
      <c r="L841" t="s">
        <v>44</v>
      </c>
      <c r="M841">
        <v>1</v>
      </c>
      <c r="N841">
        <v>95.92</v>
      </c>
      <c r="O841" t="s">
        <v>34</v>
      </c>
      <c r="P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2" spans="1:16" x14ac:dyDescent="0.25">
      <c r="A842" s="1">
        <v>44570</v>
      </c>
      <c r="B842" t="s">
        <v>54</v>
      </c>
      <c r="C842" t="s">
        <v>16</v>
      </c>
      <c r="D842" t="s">
        <v>38</v>
      </c>
      <c r="E842" t="s">
        <v>32</v>
      </c>
      <c r="F842">
        <v>139</v>
      </c>
      <c r="G842">
        <v>112</v>
      </c>
      <c r="H842">
        <v>66</v>
      </c>
      <c r="I842">
        <v>106.74</v>
      </c>
      <c r="J842">
        <v>84.48</v>
      </c>
      <c r="K842">
        <v>0</v>
      </c>
      <c r="L842" t="s">
        <v>44</v>
      </c>
      <c r="M842">
        <v>0</v>
      </c>
      <c r="N842">
        <v>89.23</v>
      </c>
      <c r="O842" t="s">
        <v>27</v>
      </c>
      <c r="P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3" spans="1:16" x14ac:dyDescent="0.25">
      <c r="A843" s="1">
        <v>44570</v>
      </c>
      <c r="B843" t="s">
        <v>54</v>
      </c>
      <c r="C843" t="s">
        <v>21</v>
      </c>
      <c r="D843" t="s">
        <v>17</v>
      </c>
      <c r="E843" t="s">
        <v>18</v>
      </c>
      <c r="F843">
        <v>363</v>
      </c>
      <c r="G843">
        <v>337</v>
      </c>
      <c r="H843">
        <v>95</v>
      </c>
      <c r="I843">
        <v>336.29</v>
      </c>
      <c r="J843">
        <v>45.42</v>
      </c>
      <c r="K843">
        <v>5</v>
      </c>
      <c r="L843" t="s">
        <v>24</v>
      </c>
      <c r="M843">
        <v>0</v>
      </c>
      <c r="N843">
        <v>48.52</v>
      </c>
      <c r="O843" t="s">
        <v>20</v>
      </c>
      <c r="P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4" spans="1:16" x14ac:dyDescent="0.25">
      <c r="A844" s="1">
        <v>44570</v>
      </c>
      <c r="B844" t="s">
        <v>54</v>
      </c>
      <c r="C844" t="s">
        <v>25</v>
      </c>
      <c r="D844" t="s">
        <v>17</v>
      </c>
      <c r="E844" t="s">
        <v>32</v>
      </c>
      <c r="F844">
        <v>159</v>
      </c>
      <c r="G844">
        <v>98</v>
      </c>
      <c r="H844">
        <v>47</v>
      </c>
      <c r="I844">
        <v>112.01</v>
      </c>
      <c r="J844">
        <v>71.37</v>
      </c>
      <c r="K844">
        <v>10</v>
      </c>
      <c r="L844" t="s">
        <v>19</v>
      </c>
      <c r="M844">
        <v>1</v>
      </c>
      <c r="N844">
        <v>69.069999999999993</v>
      </c>
      <c r="O844" t="s">
        <v>27</v>
      </c>
      <c r="P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5" spans="1:16" x14ac:dyDescent="0.25">
      <c r="A845" s="1">
        <v>44570</v>
      </c>
      <c r="B845" t="s">
        <v>54</v>
      </c>
      <c r="C845" t="s">
        <v>28</v>
      </c>
      <c r="D845" t="s">
        <v>31</v>
      </c>
      <c r="E845" t="s">
        <v>32</v>
      </c>
      <c r="F845">
        <v>252</v>
      </c>
      <c r="G845">
        <v>34</v>
      </c>
      <c r="H845">
        <v>150</v>
      </c>
      <c r="I845">
        <v>43.23</v>
      </c>
      <c r="J845">
        <v>30.87</v>
      </c>
      <c r="K845">
        <v>20</v>
      </c>
      <c r="L845" t="s">
        <v>44</v>
      </c>
      <c r="M845">
        <v>1</v>
      </c>
      <c r="N845">
        <v>35.29</v>
      </c>
      <c r="O845" t="s">
        <v>39</v>
      </c>
      <c r="P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6" spans="1:16" x14ac:dyDescent="0.25">
      <c r="A846" s="1">
        <v>44570</v>
      </c>
      <c r="B846" t="s">
        <v>54</v>
      </c>
      <c r="C846" t="s">
        <v>30</v>
      </c>
      <c r="D846" t="s">
        <v>36</v>
      </c>
      <c r="E846" t="s">
        <v>26</v>
      </c>
      <c r="F846">
        <v>418</v>
      </c>
      <c r="G846">
        <v>4</v>
      </c>
      <c r="H846">
        <v>143</v>
      </c>
      <c r="I846">
        <v>-1.33</v>
      </c>
      <c r="J846">
        <v>60.22</v>
      </c>
      <c r="K846">
        <v>0</v>
      </c>
      <c r="L846" t="s">
        <v>29</v>
      </c>
      <c r="M846">
        <v>1</v>
      </c>
      <c r="N846">
        <v>58.63</v>
      </c>
      <c r="O846" t="s">
        <v>27</v>
      </c>
      <c r="P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7" spans="1:16" x14ac:dyDescent="0.25">
      <c r="A847" s="1">
        <v>44570</v>
      </c>
      <c r="B847" t="s">
        <v>54</v>
      </c>
      <c r="C847" t="s">
        <v>33</v>
      </c>
      <c r="D847" t="s">
        <v>22</v>
      </c>
      <c r="E847" t="s">
        <v>32</v>
      </c>
      <c r="F847">
        <v>248</v>
      </c>
      <c r="G847">
        <v>65</v>
      </c>
      <c r="H847">
        <v>138</v>
      </c>
      <c r="I847">
        <v>59.54</v>
      </c>
      <c r="J847">
        <v>82.33</v>
      </c>
      <c r="K847">
        <v>15</v>
      </c>
      <c r="L847" t="s">
        <v>19</v>
      </c>
      <c r="M847">
        <v>0</v>
      </c>
      <c r="N847">
        <v>80.8</v>
      </c>
      <c r="O847" t="s">
        <v>39</v>
      </c>
      <c r="P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8" spans="1:16" x14ac:dyDescent="0.25">
      <c r="A848" s="1">
        <v>44570</v>
      </c>
      <c r="B848" t="s">
        <v>54</v>
      </c>
      <c r="C848" t="s">
        <v>35</v>
      </c>
      <c r="D848" t="s">
        <v>38</v>
      </c>
      <c r="E848" t="s">
        <v>18</v>
      </c>
      <c r="F848">
        <v>440</v>
      </c>
      <c r="G848">
        <v>21</v>
      </c>
      <c r="H848">
        <v>49</v>
      </c>
      <c r="I848">
        <v>13.86</v>
      </c>
      <c r="J848">
        <v>51.57</v>
      </c>
      <c r="K848">
        <v>20</v>
      </c>
      <c r="L848" t="s">
        <v>29</v>
      </c>
      <c r="M848">
        <v>1</v>
      </c>
      <c r="N848">
        <v>49.43</v>
      </c>
      <c r="O848" t="s">
        <v>27</v>
      </c>
      <c r="P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49" spans="1:16" x14ac:dyDescent="0.25">
      <c r="A849" s="1">
        <v>44570</v>
      </c>
      <c r="B849" t="s">
        <v>54</v>
      </c>
      <c r="C849" t="s">
        <v>37</v>
      </c>
      <c r="D849" t="s">
        <v>38</v>
      </c>
      <c r="E849" t="s">
        <v>23</v>
      </c>
      <c r="F849">
        <v>267</v>
      </c>
      <c r="G849">
        <v>100</v>
      </c>
      <c r="H849">
        <v>134</v>
      </c>
      <c r="I849">
        <v>106.79</v>
      </c>
      <c r="J849">
        <v>22.73</v>
      </c>
      <c r="K849">
        <v>5</v>
      </c>
      <c r="L849" t="s">
        <v>29</v>
      </c>
      <c r="M849">
        <v>1</v>
      </c>
      <c r="N849">
        <v>25.27</v>
      </c>
      <c r="O849" t="s">
        <v>20</v>
      </c>
      <c r="P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0" spans="1:16" x14ac:dyDescent="0.25">
      <c r="A850" s="1">
        <v>44570</v>
      </c>
      <c r="B850" t="s">
        <v>54</v>
      </c>
      <c r="C850" t="s">
        <v>40</v>
      </c>
      <c r="D850" t="s">
        <v>31</v>
      </c>
      <c r="E850" t="s">
        <v>23</v>
      </c>
      <c r="F850">
        <v>427</v>
      </c>
      <c r="G850">
        <v>331</v>
      </c>
      <c r="H850">
        <v>128</v>
      </c>
      <c r="I850">
        <v>343.88</v>
      </c>
      <c r="J850">
        <v>32.9</v>
      </c>
      <c r="K850">
        <v>20</v>
      </c>
      <c r="L850" t="s">
        <v>44</v>
      </c>
      <c r="M850">
        <v>0</v>
      </c>
      <c r="N850">
        <v>36.090000000000003</v>
      </c>
      <c r="O850" t="s">
        <v>27</v>
      </c>
      <c r="P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1" spans="1:16" x14ac:dyDescent="0.25">
      <c r="A851" s="1">
        <v>44570</v>
      </c>
      <c r="B851" t="s">
        <v>54</v>
      </c>
      <c r="C851" t="s">
        <v>41</v>
      </c>
      <c r="D851" t="s">
        <v>22</v>
      </c>
      <c r="E851" t="s">
        <v>32</v>
      </c>
      <c r="F851">
        <v>60</v>
      </c>
      <c r="G851">
        <v>40</v>
      </c>
      <c r="H851">
        <v>65</v>
      </c>
      <c r="I851">
        <v>51.32</v>
      </c>
      <c r="J851">
        <v>85.57</v>
      </c>
      <c r="K851">
        <v>20</v>
      </c>
      <c r="L851" t="s">
        <v>19</v>
      </c>
      <c r="M851">
        <v>0</v>
      </c>
      <c r="N851">
        <v>82.49</v>
      </c>
      <c r="O851" t="s">
        <v>39</v>
      </c>
      <c r="P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2" spans="1:16" x14ac:dyDescent="0.25">
      <c r="A852" s="1">
        <v>44570</v>
      </c>
      <c r="B852" t="s">
        <v>54</v>
      </c>
      <c r="C852" t="s">
        <v>42</v>
      </c>
      <c r="D852" t="s">
        <v>38</v>
      </c>
      <c r="E852" t="s">
        <v>26</v>
      </c>
      <c r="F852">
        <v>421</v>
      </c>
      <c r="G852">
        <v>48</v>
      </c>
      <c r="H852">
        <v>99</v>
      </c>
      <c r="I852">
        <v>63.04</v>
      </c>
      <c r="J852">
        <v>87.39</v>
      </c>
      <c r="K852">
        <v>5</v>
      </c>
      <c r="L852" t="s">
        <v>29</v>
      </c>
      <c r="M852">
        <v>1</v>
      </c>
      <c r="N852">
        <v>87.16</v>
      </c>
      <c r="O852" t="s">
        <v>27</v>
      </c>
      <c r="P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3" spans="1:16" x14ac:dyDescent="0.25">
      <c r="A853" s="1">
        <v>44570</v>
      </c>
      <c r="B853" t="s">
        <v>54</v>
      </c>
      <c r="C853" t="s">
        <v>43</v>
      </c>
      <c r="D853" t="s">
        <v>31</v>
      </c>
      <c r="E853" t="s">
        <v>32</v>
      </c>
      <c r="F853">
        <v>398</v>
      </c>
      <c r="G853">
        <v>393</v>
      </c>
      <c r="H853">
        <v>149</v>
      </c>
      <c r="I853">
        <v>388.39</v>
      </c>
      <c r="J853">
        <v>78.81</v>
      </c>
      <c r="K853">
        <v>10</v>
      </c>
      <c r="L853" t="s">
        <v>24</v>
      </c>
      <c r="M853">
        <v>1</v>
      </c>
      <c r="N853">
        <v>81.37</v>
      </c>
      <c r="O853" t="s">
        <v>39</v>
      </c>
      <c r="P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4" spans="1:16" x14ac:dyDescent="0.25">
      <c r="A854" s="1">
        <v>44570</v>
      </c>
      <c r="B854" t="s">
        <v>54</v>
      </c>
      <c r="C854" t="s">
        <v>45</v>
      </c>
      <c r="D854" t="s">
        <v>17</v>
      </c>
      <c r="E854" t="s">
        <v>32</v>
      </c>
      <c r="F854">
        <v>223</v>
      </c>
      <c r="G854">
        <v>116</v>
      </c>
      <c r="H854">
        <v>35</v>
      </c>
      <c r="I854">
        <v>126.41</v>
      </c>
      <c r="J854">
        <v>26.29</v>
      </c>
      <c r="K854">
        <v>15</v>
      </c>
      <c r="L854" t="s">
        <v>29</v>
      </c>
      <c r="M854">
        <v>1</v>
      </c>
      <c r="N854">
        <v>22.02</v>
      </c>
      <c r="O854" t="s">
        <v>39</v>
      </c>
      <c r="P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5" spans="1:16" x14ac:dyDescent="0.25">
      <c r="A855" s="1">
        <v>44570</v>
      </c>
      <c r="B855" t="s">
        <v>54</v>
      </c>
      <c r="C855" t="s">
        <v>46</v>
      </c>
      <c r="D855" t="s">
        <v>31</v>
      </c>
      <c r="E855" t="s">
        <v>26</v>
      </c>
      <c r="F855">
        <v>495</v>
      </c>
      <c r="G855">
        <v>198</v>
      </c>
      <c r="H855">
        <v>146</v>
      </c>
      <c r="I855">
        <v>205.97</v>
      </c>
      <c r="J855">
        <v>82.3</v>
      </c>
      <c r="K855">
        <v>15</v>
      </c>
      <c r="L855" t="s">
        <v>19</v>
      </c>
      <c r="M855">
        <v>0</v>
      </c>
      <c r="N855">
        <v>86.23</v>
      </c>
      <c r="O855" t="s">
        <v>20</v>
      </c>
      <c r="P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6" spans="1:16" x14ac:dyDescent="0.25">
      <c r="A856" s="1">
        <v>44570</v>
      </c>
      <c r="B856" t="s">
        <v>54</v>
      </c>
      <c r="C856" t="s">
        <v>47</v>
      </c>
      <c r="D856" t="s">
        <v>31</v>
      </c>
      <c r="E856" t="s">
        <v>23</v>
      </c>
      <c r="F856">
        <v>90</v>
      </c>
      <c r="G856">
        <v>67</v>
      </c>
      <c r="H856">
        <v>92</v>
      </c>
      <c r="I856">
        <v>68.42</v>
      </c>
      <c r="J856">
        <v>15.65</v>
      </c>
      <c r="K856">
        <v>15</v>
      </c>
      <c r="L856" t="s">
        <v>44</v>
      </c>
      <c r="M856">
        <v>1</v>
      </c>
      <c r="N856">
        <v>18.07</v>
      </c>
      <c r="O856" t="s">
        <v>27</v>
      </c>
      <c r="P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7" spans="1:16" x14ac:dyDescent="0.25">
      <c r="A857" s="1">
        <v>44570</v>
      </c>
      <c r="B857" t="s">
        <v>54</v>
      </c>
      <c r="C857" t="s">
        <v>48</v>
      </c>
      <c r="D857" t="s">
        <v>38</v>
      </c>
      <c r="E857" t="s">
        <v>26</v>
      </c>
      <c r="F857">
        <v>227</v>
      </c>
      <c r="G857">
        <v>55</v>
      </c>
      <c r="H857">
        <v>77</v>
      </c>
      <c r="I857">
        <v>73.48</v>
      </c>
      <c r="J857">
        <v>63.07</v>
      </c>
      <c r="K857">
        <v>20</v>
      </c>
      <c r="L857" t="s">
        <v>24</v>
      </c>
      <c r="M857">
        <v>0</v>
      </c>
      <c r="N857">
        <v>60.96</v>
      </c>
      <c r="O857" t="s">
        <v>39</v>
      </c>
      <c r="P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8" spans="1:16" x14ac:dyDescent="0.25">
      <c r="A858" s="1">
        <v>44570</v>
      </c>
      <c r="B858" t="s">
        <v>54</v>
      </c>
      <c r="C858" t="s">
        <v>49</v>
      </c>
      <c r="D858" t="s">
        <v>38</v>
      </c>
      <c r="E858" t="s">
        <v>18</v>
      </c>
      <c r="F858">
        <v>488</v>
      </c>
      <c r="G858">
        <v>312</v>
      </c>
      <c r="H858">
        <v>171</v>
      </c>
      <c r="I858">
        <v>312.76</v>
      </c>
      <c r="J858">
        <v>27.22</v>
      </c>
      <c r="K858">
        <v>0</v>
      </c>
      <c r="L858" t="s">
        <v>44</v>
      </c>
      <c r="M858">
        <v>0</v>
      </c>
      <c r="N858">
        <v>24.53</v>
      </c>
      <c r="O858" t="s">
        <v>27</v>
      </c>
      <c r="P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59" spans="1:16" x14ac:dyDescent="0.25">
      <c r="A859" s="1">
        <v>44570</v>
      </c>
      <c r="B859" t="s">
        <v>54</v>
      </c>
      <c r="C859" t="s">
        <v>50</v>
      </c>
      <c r="D859" t="s">
        <v>17</v>
      </c>
      <c r="E859" t="s">
        <v>18</v>
      </c>
      <c r="F859">
        <v>260</v>
      </c>
      <c r="G859">
        <v>169</v>
      </c>
      <c r="H859">
        <v>33</v>
      </c>
      <c r="I859">
        <v>179.09</v>
      </c>
      <c r="J859">
        <v>35.56</v>
      </c>
      <c r="K859">
        <v>10</v>
      </c>
      <c r="L859" t="s">
        <v>29</v>
      </c>
      <c r="M859">
        <v>1</v>
      </c>
      <c r="N859">
        <v>37.14</v>
      </c>
      <c r="O859" t="s">
        <v>34</v>
      </c>
      <c r="P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0" spans="1:16" x14ac:dyDescent="0.25">
      <c r="A860" s="1">
        <v>44570</v>
      </c>
      <c r="B860" t="s">
        <v>54</v>
      </c>
      <c r="C860" t="s">
        <v>51</v>
      </c>
      <c r="D860" t="s">
        <v>36</v>
      </c>
      <c r="E860" t="s">
        <v>26</v>
      </c>
      <c r="F860">
        <v>419</v>
      </c>
      <c r="G860">
        <v>141</v>
      </c>
      <c r="H860">
        <v>124</v>
      </c>
      <c r="I860">
        <v>160.88999999999999</v>
      </c>
      <c r="J860">
        <v>32.549999999999997</v>
      </c>
      <c r="K860">
        <v>20</v>
      </c>
      <c r="L860" t="s">
        <v>44</v>
      </c>
      <c r="M860">
        <v>0</v>
      </c>
      <c r="N860">
        <v>32.840000000000003</v>
      </c>
      <c r="O860" t="s">
        <v>34</v>
      </c>
      <c r="P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1" spans="1:16" x14ac:dyDescent="0.25">
      <c r="A861" s="1">
        <v>44570</v>
      </c>
      <c r="B861" t="s">
        <v>54</v>
      </c>
      <c r="C861" t="s">
        <v>52</v>
      </c>
      <c r="D861" t="s">
        <v>31</v>
      </c>
      <c r="E861" t="s">
        <v>18</v>
      </c>
      <c r="F861">
        <v>486</v>
      </c>
      <c r="G861">
        <v>225</v>
      </c>
      <c r="H861">
        <v>190</v>
      </c>
      <c r="I861">
        <v>216.77</v>
      </c>
      <c r="J861">
        <v>83.51</v>
      </c>
      <c r="K861">
        <v>15</v>
      </c>
      <c r="L861" t="s">
        <v>24</v>
      </c>
      <c r="M861">
        <v>1</v>
      </c>
      <c r="N861">
        <v>86.47</v>
      </c>
      <c r="O861" t="s">
        <v>27</v>
      </c>
      <c r="P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2" spans="1:16" x14ac:dyDescent="0.25">
      <c r="A862" s="1">
        <v>44570</v>
      </c>
      <c r="B862" t="s">
        <v>55</v>
      </c>
      <c r="C862" t="s">
        <v>16</v>
      </c>
      <c r="D862" t="s">
        <v>38</v>
      </c>
      <c r="E862" t="s">
        <v>26</v>
      </c>
      <c r="F862">
        <v>391</v>
      </c>
      <c r="G862">
        <v>253</v>
      </c>
      <c r="H862">
        <v>163</v>
      </c>
      <c r="I862">
        <v>250.85</v>
      </c>
      <c r="J862">
        <v>80.62</v>
      </c>
      <c r="K862">
        <v>0</v>
      </c>
      <c r="L862" t="s">
        <v>19</v>
      </c>
      <c r="M862">
        <v>0</v>
      </c>
      <c r="N862">
        <v>79.010000000000005</v>
      </c>
      <c r="O862" t="s">
        <v>20</v>
      </c>
      <c r="P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3" spans="1:16" x14ac:dyDescent="0.25">
      <c r="A863" s="1">
        <v>44570</v>
      </c>
      <c r="B863" t="s">
        <v>55</v>
      </c>
      <c r="C863" t="s">
        <v>21</v>
      </c>
      <c r="D863" t="s">
        <v>22</v>
      </c>
      <c r="E863" t="s">
        <v>18</v>
      </c>
      <c r="F863">
        <v>211</v>
      </c>
      <c r="G863">
        <v>74</v>
      </c>
      <c r="H863">
        <v>131</v>
      </c>
      <c r="I863">
        <v>89.7</v>
      </c>
      <c r="J863">
        <v>98.46</v>
      </c>
      <c r="K863">
        <v>5</v>
      </c>
      <c r="L863" t="s">
        <v>44</v>
      </c>
      <c r="M863">
        <v>1</v>
      </c>
      <c r="N863">
        <v>101.18</v>
      </c>
      <c r="O863" t="s">
        <v>27</v>
      </c>
      <c r="P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4" spans="1:16" x14ac:dyDescent="0.25">
      <c r="A864" s="1">
        <v>44570</v>
      </c>
      <c r="B864" t="s">
        <v>55</v>
      </c>
      <c r="C864" t="s">
        <v>25</v>
      </c>
      <c r="D864" t="s">
        <v>22</v>
      </c>
      <c r="E864" t="s">
        <v>32</v>
      </c>
      <c r="F864">
        <v>306</v>
      </c>
      <c r="G864">
        <v>58</v>
      </c>
      <c r="H864">
        <v>54</v>
      </c>
      <c r="I864">
        <v>64.75</v>
      </c>
      <c r="J864">
        <v>89.88</v>
      </c>
      <c r="K864">
        <v>10</v>
      </c>
      <c r="L864" t="s">
        <v>44</v>
      </c>
      <c r="M864">
        <v>0</v>
      </c>
      <c r="N864">
        <v>94.46</v>
      </c>
      <c r="O864" t="s">
        <v>39</v>
      </c>
      <c r="P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5" spans="1:16" x14ac:dyDescent="0.25">
      <c r="A865" s="1">
        <v>44570</v>
      </c>
      <c r="B865" t="s">
        <v>55</v>
      </c>
      <c r="C865" t="s">
        <v>28</v>
      </c>
      <c r="D865" t="s">
        <v>31</v>
      </c>
      <c r="E865" t="s">
        <v>18</v>
      </c>
      <c r="F865">
        <v>311</v>
      </c>
      <c r="G865">
        <v>117</v>
      </c>
      <c r="H865">
        <v>88</v>
      </c>
      <c r="I865">
        <v>121.07</v>
      </c>
      <c r="J865">
        <v>52.5</v>
      </c>
      <c r="K865">
        <v>20</v>
      </c>
      <c r="L865" t="s">
        <v>44</v>
      </c>
      <c r="M865">
        <v>1</v>
      </c>
      <c r="N865">
        <v>54.96</v>
      </c>
      <c r="O865" t="s">
        <v>27</v>
      </c>
      <c r="P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66" spans="1:16" x14ac:dyDescent="0.25">
      <c r="A866" s="1">
        <v>44570</v>
      </c>
      <c r="B866" t="s">
        <v>55</v>
      </c>
      <c r="C866" t="s">
        <v>30</v>
      </c>
      <c r="D866" t="s">
        <v>31</v>
      </c>
      <c r="E866" t="s">
        <v>32</v>
      </c>
      <c r="F866">
        <v>387</v>
      </c>
      <c r="G866">
        <v>242</v>
      </c>
      <c r="H866">
        <v>128</v>
      </c>
      <c r="I866">
        <v>239.56</v>
      </c>
      <c r="J866">
        <v>97.22</v>
      </c>
      <c r="K866">
        <v>15</v>
      </c>
      <c r="L866" t="s">
        <v>29</v>
      </c>
      <c r="M866">
        <v>1</v>
      </c>
      <c r="N866">
        <v>96.74</v>
      </c>
      <c r="O866" t="s">
        <v>34</v>
      </c>
      <c r="P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7" spans="1:16" x14ac:dyDescent="0.25">
      <c r="A867" s="1">
        <v>44570</v>
      </c>
      <c r="B867" t="s">
        <v>55</v>
      </c>
      <c r="C867" t="s">
        <v>33</v>
      </c>
      <c r="D867" t="s">
        <v>31</v>
      </c>
      <c r="E867" t="s">
        <v>32</v>
      </c>
      <c r="F867">
        <v>120</v>
      </c>
      <c r="G867">
        <v>97</v>
      </c>
      <c r="H867">
        <v>111</v>
      </c>
      <c r="I867">
        <v>108.83</v>
      </c>
      <c r="J867">
        <v>65.209999999999994</v>
      </c>
      <c r="K867">
        <v>5</v>
      </c>
      <c r="L867" t="s">
        <v>24</v>
      </c>
      <c r="M867">
        <v>0</v>
      </c>
      <c r="N867">
        <v>64.540000000000006</v>
      </c>
      <c r="O867" t="s">
        <v>34</v>
      </c>
      <c r="P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8" spans="1:16" x14ac:dyDescent="0.25">
      <c r="A868" s="1">
        <v>44570</v>
      </c>
      <c r="B868" t="s">
        <v>55</v>
      </c>
      <c r="C868" t="s">
        <v>35</v>
      </c>
      <c r="D868" t="s">
        <v>38</v>
      </c>
      <c r="E868" t="s">
        <v>26</v>
      </c>
      <c r="F868">
        <v>393</v>
      </c>
      <c r="G868">
        <v>239</v>
      </c>
      <c r="H868">
        <v>104</v>
      </c>
      <c r="I868">
        <v>236.49</v>
      </c>
      <c r="J868">
        <v>59.25</v>
      </c>
      <c r="K868">
        <v>20</v>
      </c>
      <c r="L868" t="s">
        <v>29</v>
      </c>
      <c r="M868">
        <v>1</v>
      </c>
      <c r="N868">
        <v>57.58</v>
      </c>
      <c r="O868" t="s">
        <v>34</v>
      </c>
      <c r="P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9" spans="1:16" x14ac:dyDescent="0.25">
      <c r="A869" s="1">
        <v>44570</v>
      </c>
      <c r="B869" t="s">
        <v>55</v>
      </c>
      <c r="C869" t="s">
        <v>37</v>
      </c>
      <c r="D869" t="s">
        <v>38</v>
      </c>
      <c r="E869" t="s">
        <v>26</v>
      </c>
      <c r="F869">
        <v>310</v>
      </c>
      <c r="G869">
        <v>307</v>
      </c>
      <c r="H869">
        <v>51</v>
      </c>
      <c r="I869">
        <v>319.38</v>
      </c>
      <c r="J869">
        <v>46.11</v>
      </c>
      <c r="K869">
        <v>20</v>
      </c>
      <c r="L869" t="s">
        <v>19</v>
      </c>
      <c r="M869">
        <v>0</v>
      </c>
      <c r="N869">
        <v>41.37</v>
      </c>
      <c r="O869" t="s">
        <v>27</v>
      </c>
      <c r="P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0" spans="1:16" x14ac:dyDescent="0.25">
      <c r="A870" s="1">
        <v>44570</v>
      </c>
      <c r="B870" t="s">
        <v>55</v>
      </c>
      <c r="C870" t="s">
        <v>40</v>
      </c>
      <c r="D870" t="s">
        <v>22</v>
      </c>
      <c r="E870" t="s">
        <v>18</v>
      </c>
      <c r="F870">
        <v>436</v>
      </c>
      <c r="G870">
        <v>250</v>
      </c>
      <c r="H870">
        <v>194</v>
      </c>
      <c r="I870">
        <v>247.52</v>
      </c>
      <c r="J870">
        <v>88.74</v>
      </c>
      <c r="K870">
        <v>15</v>
      </c>
      <c r="L870" t="s">
        <v>19</v>
      </c>
      <c r="M870">
        <v>0</v>
      </c>
      <c r="N870">
        <v>87.46</v>
      </c>
      <c r="O870" t="s">
        <v>39</v>
      </c>
      <c r="P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1" spans="1:16" x14ac:dyDescent="0.25">
      <c r="A871" s="1">
        <v>44570</v>
      </c>
      <c r="B871" t="s">
        <v>55</v>
      </c>
      <c r="C871" t="s">
        <v>41</v>
      </c>
      <c r="D871" t="s">
        <v>36</v>
      </c>
      <c r="E871" t="s">
        <v>18</v>
      </c>
      <c r="F871">
        <v>356</v>
      </c>
      <c r="G871">
        <v>57</v>
      </c>
      <c r="H871">
        <v>165</v>
      </c>
      <c r="I871">
        <v>70.92</v>
      </c>
      <c r="J871">
        <v>72.52</v>
      </c>
      <c r="K871">
        <v>5</v>
      </c>
      <c r="L871" t="s">
        <v>19</v>
      </c>
      <c r="M871">
        <v>1</v>
      </c>
      <c r="N871">
        <v>77.37</v>
      </c>
      <c r="O871" t="s">
        <v>20</v>
      </c>
      <c r="P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2" spans="1:16" x14ac:dyDescent="0.25">
      <c r="A872" s="1">
        <v>44570</v>
      </c>
      <c r="B872" t="s">
        <v>55</v>
      </c>
      <c r="C872" t="s">
        <v>42</v>
      </c>
      <c r="D872" t="s">
        <v>36</v>
      </c>
      <c r="E872" t="s">
        <v>32</v>
      </c>
      <c r="F872">
        <v>203</v>
      </c>
      <c r="G872">
        <v>156</v>
      </c>
      <c r="H872">
        <v>75</v>
      </c>
      <c r="I872">
        <v>153.19999999999999</v>
      </c>
      <c r="J872">
        <v>34.380000000000003</v>
      </c>
      <c r="K872">
        <v>0</v>
      </c>
      <c r="L872" t="s">
        <v>19</v>
      </c>
      <c r="M872">
        <v>0</v>
      </c>
      <c r="N872">
        <v>31.76</v>
      </c>
      <c r="O872" t="s">
        <v>20</v>
      </c>
      <c r="P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3" spans="1:16" x14ac:dyDescent="0.25">
      <c r="A873" s="1">
        <v>44570</v>
      </c>
      <c r="B873" t="s">
        <v>55</v>
      </c>
      <c r="C873" t="s">
        <v>43</v>
      </c>
      <c r="D873" t="s">
        <v>22</v>
      </c>
      <c r="E873" t="s">
        <v>23</v>
      </c>
      <c r="F873">
        <v>259</v>
      </c>
      <c r="G873">
        <v>175</v>
      </c>
      <c r="H873">
        <v>171</v>
      </c>
      <c r="I873">
        <v>192.43</v>
      </c>
      <c r="J873">
        <v>53.55</v>
      </c>
      <c r="K873">
        <v>5</v>
      </c>
      <c r="L873" t="s">
        <v>44</v>
      </c>
      <c r="M873">
        <v>0</v>
      </c>
      <c r="N873">
        <v>52.61</v>
      </c>
      <c r="O873" t="s">
        <v>27</v>
      </c>
      <c r="P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4" spans="1:16" x14ac:dyDescent="0.25">
      <c r="A874" s="1">
        <v>44570</v>
      </c>
      <c r="B874" t="s">
        <v>55</v>
      </c>
      <c r="C874" t="s">
        <v>45</v>
      </c>
      <c r="D874" t="s">
        <v>31</v>
      </c>
      <c r="E874" t="s">
        <v>23</v>
      </c>
      <c r="F874">
        <v>192</v>
      </c>
      <c r="G874">
        <v>6</v>
      </c>
      <c r="H874">
        <v>151</v>
      </c>
      <c r="I874">
        <v>5.33</v>
      </c>
      <c r="J874">
        <v>40.799999999999997</v>
      </c>
      <c r="K874">
        <v>15</v>
      </c>
      <c r="L874" t="s">
        <v>19</v>
      </c>
      <c r="M874">
        <v>1</v>
      </c>
      <c r="N874">
        <v>38.42</v>
      </c>
      <c r="O874" t="s">
        <v>20</v>
      </c>
      <c r="P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5" spans="1:16" x14ac:dyDescent="0.25">
      <c r="A875" s="1">
        <v>44570</v>
      </c>
      <c r="B875" t="s">
        <v>55</v>
      </c>
      <c r="C875" t="s">
        <v>46</v>
      </c>
      <c r="D875" t="s">
        <v>22</v>
      </c>
      <c r="E875" t="s">
        <v>26</v>
      </c>
      <c r="F875">
        <v>470</v>
      </c>
      <c r="G875">
        <v>3</v>
      </c>
      <c r="H875">
        <v>79</v>
      </c>
      <c r="I875">
        <v>14.41</v>
      </c>
      <c r="J875">
        <v>22.99</v>
      </c>
      <c r="K875">
        <v>20</v>
      </c>
      <c r="L875" t="s">
        <v>44</v>
      </c>
      <c r="M875">
        <v>0</v>
      </c>
      <c r="N875">
        <v>26.24</v>
      </c>
      <c r="O875" t="s">
        <v>20</v>
      </c>
      <c r="P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6" spans="1:16" x14ac:dyDescent="0.25">
      <c r="A876" s="1">
        <v>44570</v>
      </c>
      <c r="B876" t="s">
        <v>55</v>
      </c>
      <c r="C876" t="s">
        <v>47</v>
      </c>
      <c r="D876" t="s">
        <v>31</v>
      </c>
      <c r="E876" t="s">
        <v>18</v>
      </c>
      <c r="F876">
        <v>173</v>
      </c>
      <c r="G876">
        <v>14</v>
      </c>
      <c r="H876">
        <v>150</v>
      </c>
      <c r="I876">
        <v>23.41</v>
      </c>
      <c r="J876">
        <v>94.54</v>
      </c>
      <c r="K876">
        <v>0</v>
      </c>
      <c r="L876" t="s">
        <v>19</v>
      </c>
      <c r="M876">
        <v>1</v>
      </c>
      <c r="N876">
        <v>89.88</v>
      </c>
      <c r="O876" t="s">
        <v>39</v>
      </c>
      <c r="P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7" spans="1:16" x14ac:dyDescent="0.25">
      <c r="A877" s="1">
        <v>44570</v>
      </c>
      <c r="B877" t="s">
        <v>55</v>
      </c>
      <c r="C877" t="s">
        <v>48</v>
      </c>
      <c r="D877" t="s">
        <v>22</v>
      </c>
      <c r="E877" t="s">
        <v>18</v>
      </c>
      <c r="F877">
        <v>218</v>
      </c>
      <c r="G877">
        <v>85</v>
      </c>
      <c r="H877">
        <v>134</v>
      </c>
      <c r="I877">
        <v>82.18</v>
      </c>
      <c r="J877">
        <v>45.82</v>
      </c>
      <c r="K877">
        <v>10</v>
      </c>
      <c r="L877" t="s">
        <v>19</v>
      </c>
      <c r="M877">
        <v>0</v>
      </c>
      <c r="N877">
        <v>44.57</v>
      </c>
      <c r="O877" t="s">
        <v>27</v>
      </c>
      <c r="P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8" spans="1:16" x14ac:dyDescent="0.25">
      <c r="A878" s="1">
        <v>44570</v>
      </c>
      <c r="B878" t="s">
        <v>55</v>
      </c>
      <c r="C878" t="s">
        <v>49</v>
      </c>
      <c r="D878" t="s">
        <v>22</v>
      </c>
      <c r="E878" t="s">
        <v>26</v>
      </c>
      <c r="F878">
        <v>241</v>
      </c>
      <c r="G878">
        <v>222</v>
      </c>
      <c r="H878">
        <v>75</v>
      </c>
      <c r="I878">
        <v>219.47</v>
      </c>
      <c r="J878">
        <v>75.5</v>
      </c>
      <c r="K878">
        <v>10</v>
      </c>
      <c r="L878" t="s">
        <v>44</v>
      </c>
      <c r="M878">
        <v>1</v>
      </c>
      <c r="N878">
        <v>79.83</v>
      </c>
      <c r="O878" t="s">
        <v>20</v>
      </c>
      <c r="P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79" spans="1:16" x14ac:dyDescent="0.25">
      <c r="A879" s="1">
        <v>44570</v>
      </c>
      <c r="B879" t="s">
        <v>55</v>
      </c>
      <c r="C879" t="s">
        <v>50</v>
      </c>
      <c r="D879" t="s">
        <v>17</v>
      </c>
      <c r="E879" t="s">
        <v>32</v>
      </c>
      <c r="F879">
        <v>416</v>
      </c>
      <c r="G879">
        <v>259</v>
      </c>
      <c r="H879">
        <v>197</v>
      </c>
      <c r="I879">
        <v>271.23</v>
      </c>
      <c r="J879">
        <v>19.47</v>
      </c>
      <c r="K879">
        <v>15</v>
      </c>
      <c r="L879" t="s">
        <v>19</v>
      </c>
      <c r="M879">
        <v>1</v>
      </c>
      <c r="N879">
        <v>15.6</v>
      </c>
      <c r="O879" t="s">
        <v>34</v>
      </c>
      <c r="P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0" spans="1:16" x14ac:dyDescent="0.25">
      <c r="A880" s="1">
        <v>44570</v>
      </c>
      <c r="B880" t="s">
        <v>55</v>
      </c>
      <c r="C880" t="s">
        <v>51</v>
      </c>
      <c r="D880" t="s">
        <v>36</v>
      </c>
      <c r="E880" t="s">
        <v>23</v>
      </c>
      <c r="F880">
        <v>313</v>
      </c>
      <c r="G880">
        <v>59</v>
      </c>
      <c r="H880">
        <v>143</v>
      </c>
      <c r="I880">
        <v>73.599999999999994</v>
      </c>
      <c r="J880">
        <v>89.82</v>
      </c>
      <c r="K880">
        <v>5</v>
      </c>
      <c r="L880" t="s">
        <v>19</v>
      </c>
      <c r="M880">
        <v>1</v>
      </c>
      <c r="N880">
        <v>92.02</v>
      </c>
      <c r="O880" t="s">
        <v>20</v>
      </c>
      <c r="P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1" spans="1:16" x14ac:dyDescent="0.25">
      <c r="A881" s="1">
        <v>44570</v>
      </c>
      <c r="B881" t="s">
        <v>55</v>
      </c>
      <c r="C881" t="s">
        <v>52</v>
      </c>
      <c r="D881" t="s">
        <v>22</v>
      </c>
      <c r="E881" t="s">
        <v>26</v>
      </c>
      <c r="F881">
        <v>249</v>
      </c>
      <c r="G881">
        <v>245</v>
      </c>
      <c r="H881">
        <v>139</v>
      </c>
      <c r="I881">
        <v>250.65</v>
      </c>
      <c r="J881">
        <v>61.06</v>
      </c>
      <c r="K881">
        <v>15</v>
      </c>
      <c r="L881" t="s">
        <v>44</v>
      </c>
      <c r="M881">
        <v>1</v>
      </c>
      <c r="N881">
        <v>59.95</v>
      </c>
      <c r="O881" t="s">
        <v>34</v>
      </c>
      <c r="P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2" spans="1:16" x14ac:dyDescent="0.25">
      <c r="A882" s="1">
        <v>44570</v>
      </c>
      <c r="B882" t="s">
        <v>56</v>
      </c>
      <c r="C882" t="s">
        <v>16</v>
      </c>
      <c r="D882" t="s">
        <v>22</v>
      </c>
      <c r="E882" t="s">
        <v>26</v>
      </c>
      <c r="F882">
        <v>412</v>
      </c>
      <c r="G882">
        <v>408</v>
      </c>
      <c r="H882">
        <v>114</v>
      </c>
      <c r="I882">
        <v>407.25</v>
      </c>
      <c r="J882">
        <v>89.6</v>
      </c>
      <c r="K882">
        <v>20</v>
      </c>
      <c r="L882" t="s">
        <v>19</v>
      </c>
      <c r="M882">
        <v>0</v>
      </c>
      <c r="N882">
        <v>94.16</v>
      </c>
      <c r="O882" t="s">
        <v>34</v>
      </c>
      <c r="P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3" spans="1:16" x14ac:dyDescent="0.25">
      <c r="A883" s="1">
        <v>44570</v>
      </c>
      <c r="B883" t="s">
        <v>56</v>
      </c>
      <c r="C883" t="s">
        <v>21</v>
      </c>
      <c r="D883" t="s">
        <v>38</v>
      </c>
      <c r="E883" t="s">
        <v>32</v>
      </c>
      <c r="F883">
        <v>359</v>
      </c>
      <c r="G883">
        <v>178</v>
      </c>
      <c r="H883">
        <v>97</v>
      </c>
      <c r="I883">
        <v>172.45</v>
      </c>
      <c r="J883">
        <v>78.44</v>
      </c>
      <c r="K883">
        <v>20</v>
      </c>
      <c r="L883" t="s">
        <v>19</v>
      </c>
      <c r="M883">
        <v>0</v>
      </c>
      <c r="N883">
        <v>75.44</v>
      </c>
      <c r="O883" t="s">
        <v>20</v>
      </c>
      <c r="P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4" spans="1:16" x14ac:dyDescent="0.25">
      <c r="A884" s="1">
        <v>44570</v>
      </c>
      <c r="B884" t="s">
        <v>56</v>
      </c>
      <c r="C884" t="s">
        <v>25</v>
      </c>
      <c r="D884" t="s">
        <v>38</v>
      </c>
      <c r="E884" t="s">
        <v>26</v>
      </c>
      <c r="F884">
        <v>107</v>
      </c>
      <c r="G884">
        <v>28</v>
      </c>
      <c r="H884">
        <v>192</v>
      </c>
      <c r="I884">
        <v>43.08</v>
      </c>
      <c r="J884">
        <v>13.88</v>
      </c>
      <c r="K884">
        <v>0</v>
      </c>
      <c r="L884" t="s">
        <v>24</v>
      </c>
      <c r="M884">
        <v>0</v>
      </c>
      <c r="N884">
        <v>11.35</v>
      </c>
      <c r="O884" t="s">
        <v>20</v>
      </c>
      <c r="P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5" spans="1:16" x14ac:dyDescent="0.25">
      <c r="A885" s="1">
        <v>44570</v>
      </c>
      <c r="B885" t="s">
        <v>56</v>
      </c>
      <c r="C885" t="s">
        <v>28</v>
      </c>
      <c r="D885" t="s">
        <v>22</v>
      </c>
      <c r="E885" t="s">
        <v>26</v>
      </c>
      <c r="F885">
        <v>175</v>
      </c>
      <c r="G885">
        <v>72</v>
      </c>
      <c r="H885">
        <v>133</v>
      </c>
      <c r="I885">
        <v>74.53</v>
      </c>
      <c r="J885">
        <v>21.72</v>
      </c>
      <c r="K885">
        <v>5</v>
      </c>
      <c r="L885" t="s">
        <v>24</v>
      </c>
      <c r="M885">
        <v>0</v>
      </c>
      <c r="N885">
        <v>25.34</v>
      </c>
      <c r="O885" t="s">
        <v>27</v>
      </c>
      <c r="P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6" spans="1:16" x14ac:dyDescent="0.25">
      <c r="A886" s="1">
        <v>44570</v>
      </c>
      <c r="B886" t="s">
        <v>56</v>
      </c>
      <c r="C886" t="s">
        <v>30</v>
      </c>
      <c r="D886" t="s">
        <v>36</v>
      </c>
      <c r="E886" t="s">
        <v>18</v>
      </c>
      <c r="F886">
        <v>267</v>
      </c>
      <c r="G886">
        <v>101</v>
      </c>
      <c r="H886">
        <v>67</v>
      </c>
      <c r="I886">
        <v>106.31</v>
      </c>
      <c r="J886">
        <v>90.11</v>
      </c>
      <c r="K886">
        <v>10</v>
      </c>
      <c r="L886" t="s">
        <v>19</v>
      </c>
      <c r="M886">
        <v>0</v>
      </c>
      <c r="N886">
        <v>85.86</v>
      </c>
      <c r="O886" t="s">
        <v>20</v>
      </c>
      <c r="P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87" spans="1:16" x14ac:dyDescent="0.25">
      <c r="A887" s="1">
        <v>44570</v>
      </c>
      <c r="B887" t="s">
        <v>56</v>
      </c>
      <c r="C887" t="s">
        <v>33</v>
      </c>
      <c r="D887" t="s">
        <v>38</v>
      </c>
      <c r="E887" t="s">
        <v>23</v>
      </c>
      <c r="F887">
        <v>266</v>
      </c>
      <c r="G887">
        <v>151</v>
      </c>
      <c r="H887">
        <v>27</v>
      </c>
      <c r="I887">
        <v>157.09</v>
      </c>
      <c r="J887">
        <v>55.34</v>
      </c>
      <c r="K887">
        <v>5</v>
      </c>
      <c r="L887" t="s">
        <v>44</v>
      </c>
      <c r="M887">
        <v>1</v>
      </c>
      <c r="N887">
        <v>52.57</v>
      </c>
      <c r="O887" t="s">
        <v>27</v>
      </c>
      <c r="P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8" spans="1:16" x14ac:dyDescent="0.25">
      <c r="A888" s="1">
        <v>44570</v>
      </c>
      <c r="B888" t="s">
        <v>56</v>
      </c>
      <c r="C888" t="s">
        <v>35</v>
      </c>
      <c r="D888" t="s">
        <v>31</v>
      </c>
      <c r="E888" t="s">
        <v>32</v>
      </c>
      <c r="F888">
        <v>463</v>
      </c>
      <c r="G888">
        <v>384</v>
      </c>
      <c r="H888">
        <v>53</v>
      </c>
      <c r="I888">
        <v>382.37</v>
      </c>
      <c r="J888">
        <v>40.06</v>
      </c>
      <c r="K888">
        <v>15</v>
      </c>
      <c r="L888" t="s">
        <v>24</v>
      </c>
      <c r="M888">
        <v>0</v>
      </c>
      <c r="N888">
        <v>43.5</v>
      </c>
      <c r="O888" t="s">
        <v>20</v>
      </c>
      <c r="P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9" spans="1:16" x14ac:dyDescent="0.25">
      <c r="A889" s="1">
        <v>44570</v>
      </c>
      <c r="B889" t="s">
        <v>56</v>
      </c>
      <c r="C889" t="s">
        <v>37</v>
      </c>
      <c r="D889" t="s">
        <v>36</v>
      </c>
      <c r="E889" t="s">
        <v>18</v>
      </c>
      <c r="F889">
        <v>131</v>
      </c>
      <c r="G889">
        <v>123</v>
      </c>
      <c r="H889">
        <v>94</v>
      </c>
      <c r="I889">
        <v>132.65</v>
      </c>
      <c r="J889">
        <v>49.76</v>
      </c>
      <c r="K889">
        <v>5</v>
      </c>
      <c r="L889" t="s">
        <v>19</v>
      </c>
      <c r="M889">
        <v>0</v>
      </c>
      <c r="N889">
        <v>44.85</v>
      </c>
      <c r="O889" t="s">
        <v>20</v>
      </c>
      <c r="P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0" spans="1:16" x14ac:dyDescent="0.25">
      <c r="A890" s="1">
        <v>44570</v>
      </c>
      <c r="B890" t="s">
        <v>56</v>
      </c>
      <c r="C890" t="s">
        <v>40</v>
      </c>
      <c r="D890" t="s">
        <v>22</v>
      </c>
      <c r="E890" t="s">
        <v>23</v>
      </c>
      <c r="F890">
        <v>249</v>
      </c>
      <c r="G890">
        <v>207</v>
      </c>
      <c r="H890">
        <v>176</v>
      </c>
      <c r="I890">
        <v>199.24</v>
      </c>
      <c r="J890">
        <v>88.92</v>
      </c>
      <c r="K890">
        <v>15</v>
      </c>
      <c r="L890" t="s">
        <v>44</v>
      </c>
      <c r="M890">
        <v>0</v>
      </c>
      <c r="N890">
        <v>87.53</v>
      </c>
      <c r="O890" t="s">
        <v>39</v>
      </c>
      <c r="P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1" spans="1:16" x14ac:dyDescent="0.25">
      <c r="A891" s="1">
        <v>44570</v>
      </c>
      <c r="B891" t="s">
        <v>56</v>
      </c>
      <c r="C891" t="s">
        <v>41</v>
      </c>
      <c r="D891" t="s">
        <v>22</v>
      </c>
      <c r="E891" t="s">
        <v>32</v>
      </c>
      <c r="F891">
        <v>225</v>
      </c>
      <c r="G891">
        <v>98</v>
      </c>
      <c r="H891">
        <v>56</v>
      </c>
      <c r="I891">
        <v>94.99</v>
      </c>
      <c r="J891">
        <v>91.41</v>
      </c>
      <c r="K891">
        <v>0</v>
      </c>
      <c r="L891" t="s">
        <v>44</v>
      </c>
      <c r="M891">
        <v>1</v>
      </c>
      <c r="N891">
        <v>92.16</v>
      </c>
      <c r="O891" t="s">
        <v>39</v>
      </c>
      <c r="P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2" spans="1:16" x14ac:dyDescent="0.25">
      <c r="A892" s="1">
        <v>44570</v>
      </c>
      <c r="B892" t="s">
        <v>56</v>
      </c>
      <c r="C892" t="s">
        <v>42</v>
      </c>
      <c r="D892" t="s">
        <v>38</v>
      </c>
      <c r="E892" t="s">
        <v>32</v>
      </c>
      <c r="F892">
        <v>418</v>
      </c>
      <c r="G892">
        <v>338</v>
      </c>
      <c r="H892">
        <v>109</v>
      </c>
      <c r="I892">
        <v>330.41</v>
      </c>
      <c r="J892">
        <v>54.48</v>
      </c>
      <c r="K892">
        <v>20</v>
      </c>
      <c r="L892" t="s">
        <v>24</v>
      </c>
      <c r="M892">
        <v>0</v>
      </c>
      <c r="N892">
        <v>53.24</v>
      </c>
      <c r="O892" t="s">
        <v>34</v>
      </c>
      <c r="P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3" spans="1:16" x14ac:dyDescent="0.25">
      <c r="A893" s="1">
        <v>44570</v>
      </c>
      <c r="B893" t="s">
        <v>56</v>
      </c>
      <c r="C893" t="s">
        <v>43</v>
      </c>
      <c r="D893" t="s">
        <v>17</v>
      </c>
      <c r="E893" t="s">
        <v>26</v>
      </c>
      <c r="F893">
        <v>156</v>
      </c>
      <c r="G893">
        <v>152</v>
      </c>
      <c r="H893">
        <v>113</v>
      </c>
      <c r="I893">
        <v>159.59</v>
      </c>
      <c r="J893">
        <v>95.44</v>
      </c>
      <c r="K893">
        <v>0</v>
      </c>
      <c r="L893" t="s">
        <v>29</v>
      </c>
      <c r="M893">
        <v>0</v>
      </c>
      <c r="N893">
        <v>95.95</v>
      </c>
      <c r="O893" t="s">
        <v>20</v>
      </c>
      <c r="P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4" spans="1:16" x14ac:dyDescent="0.25">
      <c r="A894" s="1">
        <v>44570</v>
      </c>
      <c r="B894" t="s">
        <v>56</v>
      </c>
      <c r="C894" t="s">
        <v>45</v>
      </c>
      <c r="D894" t="s">
        <v>38</v>
      </c>
      <c r="E894" t="s">
        <v>18</v>
      </c>
      <c r="F894">
        <v>278</v>
      </c>
      <c r="G894">
        <v>253</v>
      </c>
      <c r="H894">
        <v>65</v>
      </c>
      <c r="I894">
        <v>269.95999999999998</v>
      </c>
      <c r="J894">
        <v>41.74</v>
      </c>
      <c r="K894">
        <v>5</v>
      </c>
      <c r="L894" t="s">
        <v>24</v>
      </c>
      <c r="M894">
        <v>1</v>
      </c>
      <c r="N894">
        <v>44.33</v>
      </c>
      <c r="O894" t="s">
        <v>20</v>
      </c>
      <c r="P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5" spans="1:16" x14ac:dyDescent="0.25">
      <c r="A895" s="1">
        <v>44570</v>
      </c>
      <c r="B895" t="s">
        <v>56</v>
      </c>
      <c r="C895" t="s">
        <v>46</v>
      </c>
      <c r="D895" t="s">
        <v>31</v>
      </c>
      <c r="E895" t="s">
        <v>23</v>
      </c>
      <c r="F895">
        <v>486</v>
      </c>
      <c r="G895">
        <v>304</v>
      </c>
      <c r="H895">
        <v>171</v>
      </c>
      <c r="I895">
        <v>296.08999999999997</v>
      </c>
      <c r="J895">
        <v>55.76</v>
      </c>
      <c r="K895">
        <v>5</v>
      </c>
      <c r="L895" t="s">
        <v>24</v>
      </c>
      <c r="M895">
        <v>0</v>
      </c>
      <c r="N895">
        <v>51.67</v>
      </c>
      <c r="O895" t="s">
        <v>39</v>
      </c>
      <c r="P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6" spans="1:16" x14ac:dyDescent="0.25">
      <c r="A896" s="1">
        <v>44570</v>
      </c>
      <c r="B896" t="s">
        <v>56</v>
      </c>
      <c r="C896" t="s">
        <v>47</v>
      </c>
      <c r="D896" t="s">
        <v>31</v>
      </c>
      <c r="E896" t="s">
        <v>26</v>
      </c>
      <c r="F896">
        <v>80</v>
      </c>
      <c r="G896">
        <v>19</v>
      </c>
      <c r="H896">
        <v>186</v>
      </c>
      <c r="I896">
        <v>36.630000000000003</v>
      </c>
      <c r="J896">
        <v>10.4</v>
      </c>
      <c r="K896">
        <v>20</v>
      </c>
      <c r="L896" t="s">
        <v>19</v>
      </c>
      <c r="M896">
        <v>0</v>
      </c>
      <c r="N896">
        <v>11.15</v>
      </c>
      <c r="O896" t="s">
        <v>20</v>
      </c>
      <c r="P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7" spans="1:16" x14ac:dyDescent="0.25">
      <c r="A897" s="1">
        <v>44570</v>
      </c>
      <c r="B897" t="s">
        <v>56</v>
      </c>
      <c r="C897" t="s">
        <v>48</v>
      </c>
      <c r="D897" t="s">
        <v>38</v>
      </c>
      <c r="E897" t="s">
        <v>18</v>
      </c>
      <c r="F897">
        <v>282</v>
      </c>
      <c r="G897">
        <v>222</v>
      </c>
      <c r="H897">
        <v>166</v>
      </c>
      <c r="I897">
        <v>215.32</v>
      </c>
      <c r="J897">
        <v>41.91</v>
      </c>
      <c r="K897">
        <v>0</v>
      </c>
      <c r="L897" t="s">
        <v>44</v>
      </c>
      <c r="M897">
        <v>1</v>
      </c>
      <c r="N897">
        <v>46.88</v>
      </c>
      <c r="O897" t="s">
        <v>34</v>
      </c>
      <c r="P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98" spans="1:16" x14ac:dyDescent="0.25">
      <c r="A898" s="1">
        <v>44570</v>
      </c>
      <c r="B898" t="s">
        <v>56</v>
      </c>
      <c r="C898" t="s">
        <v>49</v>
      </c>
      <c r="D898" t="s">
        <v>31</v>
      </c>
      <c r="E898" t="s">
        <v>18</v>
      </c>
      <c r="F898">
        <v>412</v>
      </c>
      <c r="G898">
        <v>200</v>
      </c>
      <c r="H898">
        <v>27</v>
      </c>
      <c r="I898">
        <v>196.83</v>
      </c>
      <c r="J898">
        <v>50.57</v>
      </c>
      <c r="K898">
        <v>5</v>
      </c>
      <c r="L898" t="s">
        <v>19</v>
      </c>
      <c r="M898">
        <v>0</v>
      </c>
      <c r="N898">
        <v>48.42</v>
      </c>
      <c r="O898" t="s">
        <v>20</v>
      </c>
      <c r="P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9" spans="1:16" x14ac:dyDescent="0.25">
      <c r="A899" s="1">
        <v>44570</v>
      </c>
      <c r="B899" t="s">
        <v>56</v>
      </c>
      <c r="C899" t="s">
        <v>50</v>
      </c>
      <c r="D899" t="s">
        <v>31</v>
      </c>
      <c r="E899" t="s">
        <v>18</v>
      </c>
      <c r="F899">
        <v>281</v>
      </c>
      <c r="G899">
        <v>113</v>
      </c>
      <c r="H899">
        <v>148</v>
      </c>
      <c r="I899">
        <v>129.24</v>
      </c>
      <c r="J899">
        <v>79.83</v>
      </c>
      <c r="K899">
        <v>5</v>
      </c>
      <c r="L899" t="s">
        <v>19</v>
      </c>
      <c r="M899">
        <v>0</v>
      </c>
      <c r="N899">
        <v>81.849999999999994</v>
      </c>
      <c r="O899" t="s">
        <v>34</v>
      </c>
      <c r="P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0" spans="1:16" x14ac:dyDescent="0.25">
      <c r="A900" s="1">
        <v>44570</v>
      </c>
      <c r="B900" t="s">
        <v>56</v>
      </c>
      <c r="C900" t="s">
        <v>51</v>
      </c>
      <c r="D900" t="s">
        <v>36</v>
      </c>
      <c r="E900" t="s">
        <v>32</v>
      </c>
      <c r="F900">
        <v>274</v>
      </c>
      <c r="G900">
        <v>148</v>
      </c>
      <c r="H900">
        <v>91</v>
      </c>
      <c r="I900">
        <v>164.34</v>
      </c>
      <c r="J900">
        <v>34.29</v>
      </c>
      <c r="K900">
        <v>5</v>
      </c>
      <c r="L900" t="s">
        <v>44</v>
      </c>
      <c r="M900">
        <v>0</v>
      </c>
      <c r="N900">
        <v>29.39</v>
      </c>
      <c r="O900" t="s">
        <v>20</v>
      </c>
      <c r="P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1" spans="1:16" x14ac:dyDescent="0.25">
      <c r="A901" s="1">
        <v>44570</v>
      </c>
      <c r="B901" t="s">
        <v>56</v>
      </c>
      <c r="C901" t="s">
        <v>52</v>
      </c>
      <c r="D901" t="s">
        <v>36</v>
      </c>
      <c r="E901" t="s">
        <v>32</v>
      </c>
      <c r="F901">
        <v>445</v>
      </c>
      <c r="G901">
        <v>214</v>
      </c>
      <c r="H901">
        <v>147</v>
      </c>
      <c r="I901">
        <v>220.09</v>
      </c>
      <c r="J901">
        <v>17.260000000000002</v>
      </c>
      <c r="K901">
        <v>5</v>
      </c>
      <c r="L901" t="s">
        <v>24</v>
      </c>
      <c r="M901">
        <v>1</v>
      </c>
      <c r="N901">
        <v>14.58</v>
      </c>
      <c r="O901" t="s">
        <v>20</v>
      </c>
      <c r="P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2" spans="1:16" x14ac:dyDescent="0.25">
      <c r="A902" s="1">
        <v>44571</v>
      </c>
      <c r="B902" t="s">
        <v>15</v>
      </c>
      <c r="C902" t="s">
        <v>16</v>
      </c>
      <c r="D902" t="s">
        <v>31</v>
      </c>
      <c r="E902" t="s">
        <v>26</v>
      </c>
      <c r="F902">
        <v>327</v>
      </c>
      <c r="G902">
        <v>36</v>
      </c>
      <c r="H902">
        <v>132</v>
      </c>
      <c r="I902">
        <v>39.5</v>
      </c>
      <c r="J902">
        <v>32.68</v>
      </c>
      <c r="K902">
        <v>5</v>
      </c>
      <c r="L902" t="s">
        <v>44</v>
      </c>
      <c r="M902">
        <v>1</v>
      </c>
      <c r="N902">
        <v>34.71</v>
      </c>
      <c r="O902" t="s">
        <v>27</v>
      </c>
      <c r="P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3" spans="1:16" x14ac:dyDescent="0.25">
      <c r="A903" s="1">
        <v>44571</v>
      </c>
      <c r="B903" t="s">
        <v>15</v>
      </c>
      <c r="C903" t="s">
        <v>21</v>
      </c>
      <c r="D903" t="s">
        <v>22</v>
      </c>
      <c r="E903" t="s">
        <v>23</v>
      </c>
      <c r="F903">
        <v>222</v>
      </c>
      <c r="G903">
        <v>183</v>
      </c>
      <c r="H903">
        <v>121</v>
      </c>
      <c r="I903">
        <v>173.86</v>
      </c>
      <c r="J903">
        <v>42.03</v>
      </c>
      <c r="K903">
        <v>5</v>
      </c>
      <c r="L903" t="s">
        <v>19</v>
      </c>
      <c r="M903">
        <v>0</v>
      </c>
      <c r="N903">
        <v>41.89</v>
      </c>
      <c r="O903" t="s">
        <v>20</v>
      </c>
      <c r="P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4" spans="1:16" x14ac:dyDescent="0.25">
      <c r="A904" s="1">
        <v>44571</v>
      </c>
      <c r="B904" t="s">
        <v>15</v>
      </c>
      <c r="C904" t="s">
        <v>25</v>
      </c>
      <c r="D904" t="s">
        <v>17</v>
      </c>
      <c r="E904" t="s">
        <v>26</v>
      </c>
      <c r="F904">
        <v>120</v>
      </c>
      <c r="G904">
        <v>38</v>
      </c>
      <c r="H904">
        <v>177</v>
      </c>
      <c r="I904">
        <v>31.02</v>
      </c>
      <c r="J904">
        <v>29.15</v>
      </c>
      <c r="K904">
        <v>10</v>
      </c>
      <c r="L904" t="s">
        <v>44</v>
      </c>
      <c r="M904">
        <v>0</v>
      </c>
      <c r="N904">
        <v>24.21</v>
      </c>
      <c r="O904" t="s">
        <v>39</v>
      </c>
      <c r="P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5" spans="1:16" x14ac:dyDescent="0.25">
      <c r="A905" s="1">
        <v>44571</v>
      </c>
      <c r="B905" t="s">
        <v>15</v>
      </c>
      <c r="C905" t="s">
        <v>28</v>
      </c>
      <c r="D905" t="s">
        <v>31</v>
      </c>
      <c r="E905" t="s">
        <v>32</v>
      </c>
      <c r="F905">
        <v>147</v>
      </c>
      <c r="G905">
        <v>18</v>
      </c>
      <c r="H905">
        <v>124</v>
      </c>
      <c r="I905">
        <v>15.62</v>
      </c>
      <c r="J905">
        <v>74.05</v>
      </c>
      <c r="K905">
        <v>20</v>
      </c>
      <c r="L905" t="s">
        <v>29</v>
      </c>
      <c r="M905">
        <v>1</v>
      </c>
      <c r="N905">
        <v>76.45</v>
      </c>
      <c r="O905" t="s">
        <v>27</v>
      </c>
      <c r="P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6" spans="1:16" x14ac:dyDescent="0.25">
      <c r="A906" s="1">
        <v>44571</v>
      </c>
      <c r="B906" t="s">
        <v>15</v>
      </c>
      <c r="C906" t="s">
        <v>30</v>
      </c>
      <c r="D906" t="s">
        <v>22</v>
      </c>
      <c r="E906" t="s">
        <v>32</v>
      </c>
      <c r="F906">
        <v>120</v>
      </c>
      <c r="G906">
        <v>59</v>
      </c>
      <c r="H906">
        <v>108</v>
      </c>
      <c r="I906">
        <v>76.930000000000007</v>
      </c>
      <c r="J906">
        <v>23.43</v>
      </c>
      <c r="K906">
        <v>20</v>
      </c>
      <c r="L906" t="s">
        <v>29</v>
      </c>
      <c r="M906">
        <v>1</v>
      </c>
      <c r="N906">
        <v>19.079999999999998</v>
      </c>
      <c r="O906" t="s">
        <v>34</v>
      </c>
      <c r="P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7" spans="1:16" x14ac:dyDescent="0.25">
      <c r="A907" s="1">
        <v>44571</v>
      </c>
      <c r="B907" t="s">
        <v>15</v>
      </c>
      <c r="C907" t="s">
        <v>33</v>
      </c>
      <c r="D907" t="s">
        <v>22</v>
      </c>
      <c r="E907" t="s">
        <v>26</v>
      </c>
      <c r="F907">
        <v>346</v>
      </c>
      <c r="G907">
        <v>151</v>
      </c>
      <c r="H907">
        <v>57</v>
      </c>
      <c r="I907">
        <v>150.5</v>
      </c>
      <c r="J907">
        <v>27.82</v>
      </c>
      <c r="K907">
        <v>5</v>
      </c>
      <c r="L907" t="s">
        <v>44</v>
      </c>
      <c r="M907">
        <v>0</v>
      </c>
      <c r="N907">
        <v>25.22</v>
      </c>
      <c r="O907" t="s">
        <v>39</v>
      </c>
      <c r="P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08" spans="1:16" x14ac:dyDescent="0.25">
      <c r="A908" s="1">
        <v>44571</v>
      </c>
      <c r="B908" t="s">
        <v>15</v>
      </c>
      <c r="C908" t="s">
        <v>35</v>
      </c>
      <c r="D908" t="s">
        <v>38</v>
      </c>
      <c r="E908" t="s">
        <v>23</v>
      </c>
      <c r="F908">
        <v>481</v>
      </c>
      <c r="G908">
        <v>323</v>
      </c>
      <c r="H908">
        <v>113</v>
      </c>
      <c r="I908">
        <v>317.12</v>
      </c>
      <c r="J908">
        <v>84.01</v>
      </c>
      <c r="K908">
        <v>0</v>
      </c>
      <c r="L908" t="s">
        <v>19</v>
      </c>
      <c r="M908">
        <v>0</v>
      </c>
      <c r="N908">
        <v>82.9</v>
      </c>
      <c r="O908" t="s">
        <v>20</v>
      </c>
      <c r="P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9" spans="1:16" x14ac:dyDescent="0.25">
      <c r="A909" s="1">
        <v>44571</v>
      </c>
      <c r="B909" t="s">
        <v>15</v>
      </c>
      <c r="C909" t="s">
        <v>37</v>
      </c>
      <c r="D909" t="s">
        <v>36</v>
      </c>
      <c r="E909" t="s">
        <v>26</v>
      </c>
      <c r="F909">
        <v>318</v>
      </c>
      <c r="G909">
        <v>76</v>
      </c>
      <c r="H909">
        <v>189</v>
      </c>
      <c r="I909">
        <v>70.45</v>
      </c>
      <c r="J909">
        <v>48.96</v>
      </c>
      <c r="K909">
        <v>5</v>
      </c>
      <c r="L909" t="s">
        <v>29</v>
      </c>
      <c r="M909">
        <v>0</v>
      </c>
      <c r="N909">
        <v>47.4</v>
      </c>
      <c r="O909" t="s">
        <v>27</v>
      </c>
      <c r="P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0" spans="1:16" x14ac:dyDescent="0.25">
      <c r="A910" s="1">
        <v>44571</v>
      </c>
      <c r="B910" t="s">
        <v>15</v>
      </c>
      <c r="C910" t="s">
        <v>40</v>
      </c>
      <c r="D910" t="s">
        <v>22</v>
      </c>
      <c r="E910" t="s">
        <v>18</v>
      </c>
      <c r="F910">
        <v>170</v>
      </c>
      <c r="G910">
        <v>138</v>
      </c>
      <c r="H910">
        <v>162</v>
      </c>
      <c r="I910">
        <v>141.94</v>
      </c>
      <c r="J910">
        <v>43.24</v>
      </c>
      <c r="K910">
        <v>0</v>
      </c>
      <c r="L910" t="s">
        <v>29</v>
      </c>
      <c r="M910">
        <v>1</v>
      </c>
      <c r="N910">
        <v>42.57</v>
      </c>
      <c r="O910" t="s">
        <v>39</v>
      </c>
      <c r="P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1" spans="1:16" x14ac:dyDescent="0.25">
      <c r="A911" s="1">
        <v>44571</v>
      </c>
      <c r="B911" t="s">
        <v>15</v>
      </c>
      <c r="C911" t="s">
        <v>41</v>
      </c>
      <c r="D911" t="s">
        <v>38</v>
      </c>
      <c r="E911" t="s">
        <v>32</v>
      </c>
      <c r="F911">
        <v>324</v>
      </c>
      <c r="G911">
        <v>113</v>
      </c>
      <c r="H911">
        <v>82</v>
      </c>
      <c r="I911">
        <v>111.02</v>
      </c>
      <c r="J911">
        <v>63.67</v>
      </c>
      <c r="K911">
        <v>0</v>
      </c>
      <c r="L911" t="s">
        <v>44</v>
      </c>
      <c r="M911">
        <v>0</v>
      </c>
      <c r="N911">
        <v>60.13</v>
      </c>
      <c r="O911" t="s">
        <v>20</v>
      </c>
      <c r="P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2" spans="1:16" x14ac:dyDescent="0.25">
      <c r="A912" s="1">
        <v>44571</v>
      </c>
      <c r="B912" t="s">
        <v>15</v>
      </c>
      <c r="C912" t="s">
        <v>42</v>
      </c>
      <c r="D912" t="s">
        <v>38</v>
      </c>
      <c r="E912" t="s">
        <v>18</v>
      </c>
      <c r="F912">
        <v>393</v>
      </c>
      <c r="G912">
        <v>88</v>
      </c>
      <c r="H912">
        <v>146</v>
      </c>
      <c r="I912">
        <v>89.39</v>
      </c>
      <c r="J912">
        <v>11.14</v>
      </c>
      <c r="K912">
        <v>0</v>
      </c>
      <c r="L912" t="s">
        <v>29</v>
      </c>
      <c r="M912">
        <v>1</v>
      </c>
      <c r="N912">
        <v>12.33</v>
      </c>
      <c r="O912" t="s">
        <v>39</v>
      </c>
      <c r="P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3" spans="1:16" x14ac:dyDescent="0.25">
      <c r="A913" s="1">
        <v>44571</v>
      </c>
      <c r="B913" t="s">
        <v>15</v>
      </c>
      <c r="C913" t="s">
        <v>43</v>
      </c>
      <c r="D913" t="s">
        <v>17</v>
      </c>
      <c r="E913" t="s">
        <v>26</v>
      </c>
      <c r="F913">
        <v>444</v>
      </c>
      <c r="G913">
        <v>16</v>
      </c>
      <c r="H913">
        <v>158</v>
      </c>
      <c r="I913">
        <v>8.6300000000000008</v>
      </c>
      <c r="J913">
        <v>18.93</v>
      </c>
      <c r="K913">
        <v>10</v>
      </c>
      <c r="L913" t="s">
        <v>29</v>
      </c>
      <c r="M913">
        <v>1</v>
      </c>
      <c r="N913">
        <v>19.04</v>
      </c>
      <c r="O913" t="s">
        <v>39</v>
      </c>
      <c r="P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4" spans="1:16" x14ac:dyDescent="0.25">
      <c r="A914" s="1">
        <v>44571</v>
      </c>
      <c r="B914" t="s">
        <v>15</v>
      </c>
      <c r="C914" t="s">
        <v>45</v>
      </c>
      <c r="D914" t="s">
        <v>38</v>
      </c>
      <c r="E914" t="s">
        <v>18</v>
      </c>
      <c r="F914">
        <v>495</v>
      </c>
      <c r="G914">
        <v>284</v>
      </c>
      <c r="H914">
        <v>188</v>
      </c>
      <c r="I914">
        <v>294.19</v>
      </c>
      <c r="J914">
        <v>86.6</v>
      </c>
      <c r="K914">
        <v>10</v>
      </c>
      <c r="L914" t="s">
        <v>24</v>
      </c>
      <c r="M914">
        <v>1</v>
      </c>
      <c r="N914">
        <v>83.44</v>
      </c>
      <c r="O914" t="s">
        <v>20</v>
      </c>
      <c r="P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5" spans="1:16" x14ac:dyDescent="0.25">
      <c r="A915" s="1">
        <v>44571</v>
      </c>
      <c r="B915" t="s">
        <v>15</v>
      </c>
      <c r="C915" t="s">
        <v>46</v>
      </c>
      <c r="D915" t="s">
        <v>36</v>
      </c>
      <c r="E915" t="s">
        <v>26</v>
      </c>
      <c r="F915">
        <v>282</v>
      </c>
      <c r="G915">
        <v>269</v>
      </c>
      <c r="H915">
        <v>139</v>
      </c>
      <c r="I915">
        <v>288.12</v>
      </c>
      <c r="J915">
        <v>24.95</v>
      </c>
      <c r="K915">
        <v>0</v>
      </c>
      <c r="L915" t="s">
        <v>44</v>
      </c>
      <c r="M915">
        <v>1</v>
      </c>
      <c r="N915">
        <v>22.85</v>
      </c>
      <c r="O915" t="s">
        <v>20</v>
      </c>
      <c r="P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6" spans="1:16" x14ac:dyDescent="0.25">
      <c r="A916" s="1">
        <v>44571</v>
      </c>
      <c r="B916" t="s">
        <v>15</v>
      </c>
      <c r="C916" t="s">
        <v>47</v>
      </c>
      <c r="D916" t="s">
        <v>38</v>
      </c>
      <c r="E916" t="s">
        <v>32</v>
      </c>
      <c r="F916">
        <v>413</v>
      </c>
      <c r="G916">
        <v>381</v>
      </c>
      <c r="H916">
        <v>66</v>
      </c>
      <c r="I916">
        <v>394</v>
      </c>
      <c r="J916">
        <v>56.71</v>
      </c>
      <c r="K916">
        <v>20</v>
      </c>
      <c r="L916" t="s">
        <v>24</v>
      </c>
      <c r="M916">
        <v>0</v>
      </c>
      <c r="N916">
        <v>56.78</v>
      </c>
      <c r="O916" t="s">
        <v>27</v>
      </c>
      <c r="P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7" spans="1:16" x14ac:dyDescent="0.25">
      <c r="A917" s="1">
        <v>44571</v>
      </c>
      <c r="B917" t="s">
        <v>15</v>
      </c>
      <c r="C917" t="s">
        <v>48</v>
      </c>
      <c r="D917" t="s">
        <v>38</v>
      </c>
      <c r="E917" t="s">
        <v>18</v>
      </c>
      <c r="F917">
        <v>230</v>
      </c>
      <c r="G917">
        <v>80</v>
      </c>
      <c r="H917">
        <v>44</v>
      </c>
      <c r="I917">
        <v>99.31</v>
      </c>
      <c r="J917">
        <v>58.05</v>
      </c>
      <c r="K917">
        <v>20</v>
      </c>
      <c r="L917" t="s">
        <v>44</v>
      </c>
      <c r="M917">
        <v>1</v>
      </c>
      <c r="N917">
        <v>53.34</v>
      </c>
      <c r="O917" t="s">
        <v>34</v>
      </c>
      <c r="P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8" spans="1:16" x14ac:dyDescent="0.25">
      <c r="A918" s="1">
        <v>44571</v>
      </c>
      <c r="B918" t="s">
        <v>15</v>
      </c>
      <c r="C918" t="s">
        <v>49</v>
      </c>
      <c r="D918" t="s">
        <v>38</v>
      </c>
      <c r="E918" t="s">
        <v>26</v>
      </c>
      <c r="F918">
        <v>301</v>
      </c>
      <c r="G918">
        <v>84</v>
      </c>
      <c r="H918">
        <v>191</v>
      </c>
      <c r="I918">
        <v>90.29</v>
      </c>
      <c r="J918">
        <v>83.04</v>
      </c>
      <c r="K918">
        <v>0</v>
      </c>
      <c r="L918" t="s">
        <v>29</v>
      </c>
      <c r="M918">
        <v>0</v>
      </c>
      <c r="N918">
        <v>80.87</v>
      </c>
      <c r="O918" t="s">
        <v>39</v>
      </c>
      <c r="P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19" spans="1:16" x14ac:dyDescent="0.25">
      <c r="A919" s="1">
        <v>44571</v>
      </c>
      <c r="B919" t="s">
        <v>15</v>
      </c>
      <c r="C919" t="s">
        <v>50</v>
      </c>
      <c r="D919" t="s">
        <v>36</v>
      </c>
      <c r="E919" t="s">
        <v>26</v>
      </c>
      <c r="F919">
        <v>263</v>
      </c>
      <c r="G919">
        <v>8</v>
      </c>
      <c r="H919">
        <v>59</v>
      </c>
      <c r="I919">
        <v>11.98</v>
      </c>
      <c r="J919">
        <v>81.47</v>
      </c>
      <c r="K919">
        <v>20</v>
      </c>
      <c r="L919" t="s">
        <v>24</v>
      </c>
      <c r="M919">
        <v>1</v>
      </c>
      <c r="N919">
        <v>83.82</v>
      </c>
      <c r="O919" t="s">
        <v>39</v>
      </c>
      <c r="P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0" spans="1:16" x14ac:dyDescent="0.25">
      <c r="A920" s="1">
        <v>44571</v>
      </c>
      <c r="B920" t="s">
        <v>15</v>
      </c>
      <c r="C920" t="s">
        <v>51</v>
      </c>
      <c r="D920" t="s">
        <v>38</v>
      </c>
      <c r="E920" t="s">
        <v>18</v>
      </c>
      <c r="F920">
        <v>100</v>
      </c>
      <c r="G920">
        <v>65</v>
      </c>
      <c r="H920">
        <v>50</v>
      </c>
      <c r="I920">
        <v>68.14</v>
      </c>
      <c r="J920">
        <v>46.67</v>
      </c>
      <c r="K920">
        <v>5</v>
      </c>
      <c r="L920" t="s">
        <v>29</v>
      </c>
      <c r="M920">
        <v>0</v>
      </c>
      <c r="N920">
        <v>50.75</v>
      </c>
      <c r="O920" t="s">
        <v>34</v>
      </c>
      <c r="P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1" spans="1:16" x14ac:dyDescent="0.25">
      <c r="A921" s="1">
        <v>44571</v>
      </c>
      <c r="B921" t="s">
        <v>15</v>
      </c>
      <c r="C921" t="s">
        <v>52</v>
      </c>
      <c r="D921" t="s">
        <v>31</v>
      </c>
      <c r="E921" t="s">
        <v>18</v>
      </c>
      <c r="F921">
        <v>343</v>
      </c>
      <c r="G921">
        <v>221</v>
      </c>
      <c r="H921">
        <v>96</v>
      </c>
      <c r="I921">
        <v>214.44</v>
      </c>
      <c r="J921">
        <v>24.61</v>
      </c>
      <c r="K921">
        <v>5</v>
      </c>
      <c r="L921" t="s">
        <v>29</v>
      </c>
      <c r="M921">
        <v>0</v>
      </c>
      <c r="N921">
        <v>23.61</v>
      </c>
      <c r="O921" t="s">
        <v>27</v>
      </c>
      <c r="P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2" spans="1:16" x14ac:dyDescent="0.25">
      <c r="A922" s="1">
        <v>44571</v>
      </c>
      <c r="B922" t="s">
        <v>53</v>
      </c>
      <c r="C922" t="s">
        <v>16</v>
      </c>
      <c r="D922" t="s">
        <v>17</v>
      </c>
      <c r="E922" t="s">
        <v>26</v>
      </c>
      <c r="F922">
        <v>117</v>
      </c>
      <c r="G922">
        <v>42</v>
      </c>
      <c r="H922">
        <v>158</v>
      </c>
      <c r="I922">
        <v>56.12</v>
      </c>
      <c r="J922">
        <v>31.79</v>
      </c>
      <c r="K922">
        <v>5</v>
      </c>
      <c r="L922" t="s">
        <v>44</v>
      </c>
      <c r="M922">
        <v>0</v>
      </c>
      <c r="N922">
        <v>29.67</v>
      </c>
      <c r="O922" t="s">
        <v>20</v>
      </c>
      <c r="P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3" spans="1:16" x14ac:dyDescent="0.25">
      <c r="A923" s="1">
        <v>44571</v>
      </c>
      <c r="B923" t="s">
        <v>53</v>
      </c>
      <c r="C923" t="s">
        <v>21</v>
      </c>
      <c r="D923" t="s">
        <v>22</v>
      </c>
      <c r="E923" t="s">
        <v>32</v>
      </c>
      <c r="F923">
        <v>114</v>
      </c>
      <c r="G923">
        <v>70</v>
      </c>
      <c r="H923">
        <v>191</v>
      </c>
      <c r="I923">
        <v>61.73</v>
      </c>
      <c r="J923">
        <v>36.130000000000003</v>
      </c>
      <c r="K923">
        <v>20</v>
      </c>
      <c r="L923" t="s">
        <v>29</v>
      </c>
      <c r="M923">
        <v>0</v>
      </c>
      <c r="N923">
        <v>32.200000000000003</v>
      </c>
      <c r="O923" t="s">
        <v>20</v>
      </c>
      <c r="P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4" spans="1:16" x14ac:dyDescent="0.25">
      <c r="A924" s="1">
        <v>44571</v>
      </c>
      <c r="B924" t="s">
        <v>53</v>
      </c>
      <c r="C924" t="s">
        <v>25</v>
      </c>
      <c r="D924" t="s">
        <v>36</v>
      </c>
      <c r="E924" t="s">
        <v>23</v>
      </c>
      <c r="F924">
        <v>127</v>
      </c>
      <c r="G924">
        <v>11</v>
      </c>
      <c r="H924">
        <v>181</v>
      </c>
      <c r="I924">
        <v>15.25</v>
      </c>
      <c r="J924">
        <v>49.6</v>
      </c>
      <c r="K924">
        <v>5</v>
      </c>
      <c r="L924" t="s">
        <v>24</v>
      </c>
      <c r="M924">
        <v>1</v>
      </c>
      <c r="N924">
        <v>50.07</v>
      </c>
      <c r="O924" t="s">
        <v>39</v>
      </c>
      <c r="P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5" spans="1:16" x14ac:dyDescent="0.25">
      <c r="A925" s="1">
        <v>44571</v>
      </c>
      <c r="B925" t="s">
        <v>53</v>
      </c>
      <c r="C925" t="s">
        <v>28</v>
      </c>
      <c r="D925" t="s">
        <v>38</v>
      </c>
      <c r="E925" t="s">
        <v>18</v>
      </c>
      <c r="F925">
        <v>141</v>
      </c>
      <c r="G925">
        <v>54</v>
      </c>
      <c r="H925">
        <v>122</v>
      </c>
      <c r="I925">
        <v>62.16</v>
      </c>
      <c r="J925">
        <v>38.68</v>
      </c>
      <c r="K925">
        <v>20</v>
      </c>
      <c r="L925" t="s">
        <v>29</v>
      </c>
      <c r="M925">
        <v>0</v>
      </c>
      <c r="N925">
        <v>34.54</v>
      </c>
      <c r="O925" t="s">
        <v>34</v>
      </c>
      <c r="P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6" spans="1:16" x14ac:dyDescent="0.25">
      <c r="A926" s="1">
        <v>44571</v>
      </c>
      <c r="B926" t="s">
        <v>53</v>
      </c>
      <c r="C926" t="s">
        <v>30</v>
      </c>
      <c r="D926" t="s">
        <v>17</v>
      </c>
      <c r="E926" t="s">
        <v>23</v>
      </c>
      <c r="F926">
        <v>280</v>
      </c>
      <c r="G926">
        <v>36</v>
      </c>
      <c r="H926">
        <v>166</v>
      </c>
      <c r="I926">
        <v>26.1</v>
      </c>
      <c r="J926">
        <v>10.06</v>
      </c>
      <c r="K926">
        <v>5</v>
      </c>
      <c r="L926" t="s">
        <v>44</v>
      </c>
      <c r="M926">
        <v>1</v>
      </c>
      <c r="N926">
        <v>7.89</v>
      </c>
      <c r="O926" t="s">
        <v>34</v>
      </c>
      <c r="P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7" spans="1:16" x14ac:dyDescent="0.25">
      <c r="A927" s="1">
        <v>44571</v>
      </c>
      <c r="B927" t="s">
        <v>53</v>
      </c>
      <c r="C927" t="s">
        <v>33</v>
      </c>
      <c r="D927" t="s">
        <v>22</v>
      </c>
      <c r="E927" t="s">
        <v>26</v>
      </c>
      <c r="F927">
        <v>341</v>
      </c>
      <c r="G927">
        <v>229</v>
      </c>
      <c r="H927">
        <v>145</v>
      </c>
      <c r="I927">
        <v>226.45</v>
      </c>
      <c r="J927">
        <v>62.31</v>
      </c>
      <c r="K927">
        <v>5</v>
      </c>
      <c r="L927" t="s">
        <v>44</v>
      </c>
      <c r="M927">
        <v>0</v>
      </c>
      <c r="N927">
        <v>66.62</v>
      </c>
      <c r="O927" t="s">
        <v>34</v>
      </c>
      <c r="P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28" spans="1:16" x14ac:dyDescent="0.25">
      <c r="A928" s="1">
        <v>44571</v>
      </c>
      <c r="B928" t="s">
        <v>53</v>
      </c>
      <c r="C928" t="s">
        <v>35</v>
      </c>
      <c r="D928" t="s">
        <v>22</v>
      </c>
      <c r="E928" t="s">
        <v>26</v>
      </c>
      <c r="F928">
        <v>229</v>
      </c>
      <c r="G928">
        <v>94</v>
      </c>
      <c r="H928">
        <v>50</v>
      </c>
      <c r="I928">
        <v>107.56</v>
      </c>
      <c r="J928">
        <v>48.84</v>
      </c>
      <c r="K928">
        <v>5</v>
      </c>
      <c r="L928" t="s">
        <v>44</v>
      </c>
      <c r="M928">
        <v>0</v>
      </c>
      <c r="N928">
        <v>45.8</v>
      </c>
      <c r="O928" t="s">
        <v>27</v>
      </c>
      <c r="P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9" spans="1:16" x14ac:dyDescent="0.25">
      <c r="A929" s="1">
        <v>44571</v>
      </c>
      <c r="B929" t="s">
        <v>53</v>
      </c>
      <c r="C929" t="s">
        <v>37</v>
      </c>
      <c r="D929" t="s">
        <v>17</v>
      </c>
      <c r="E929" t="s">
        <v>26</v>
      </c>
      <c r="F929">
        <v>248</v>
      </c>
      <c r="G929">
        <v>212</v>
      </c>
      <c r="H929">
        <v>82</v>
      </c>
      <c r="I929">
        <v>227.94</v>
      </c>
      <c r="J929">
        <v>24.63</v>
      </c>
      <c r="K929">
        <v>5</v>
      </c>
      <c r="L929" t="s">
        <v>29</v>
      </c>
      <c r="M929">
        <v>1</v>
      </c>
      <c r="N929">
        <v>28.34</v>
      </c>
      <c r="O929" t="s">
        <v>34</v>
      </c>
      <c r="P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0" spans="1:16" x14ac:dyDescent="0.25">
      <c r="A930" s="1">
        <v>44571</v>
      </c>
      <c r="B930" t="s">
        <v>53</v>
      </c>
      <c r="C930" t="s">
        <v>40</v>
      </c>
      <c r="D930" t="s">
        <v>22</v>
      </c>
      <c r="E930" t="s">
        <v>32</v>
      </c>
      <c r="F930">
        <v>335</v>
      </c>
      <c r="G930">
        <v>178</v>
      </c>
      <c r="H930">
        <v>157</v>
      </c>
      <c r="I930">
        <v>181.48</v>
      </c>
      <c r="J930">
        <v>87.82</v>
      </c>
      <c r="K930">
        <v>20</v>
      </c>
      <c r="L930" t="s">
        <v>44</v>
      </c>
      <c r="M930">
        <v>0</v>
      </c>
      <c r="N930">
        <v>91.32</v>
      </c>
      <c r="O930" t="s">
        <v>34</v>
      </c>
      <c r="P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1" spans="1:16" x14ac:dyDescent="0.25">
      <c r="A931" s="1">
        <v>44571</v>
      </c>
      <c r="B931" t="s">
        <v>53</v>
      </c>
      <c r="C931" t="s">
        <v>41</v>
      </c>
      <c r="D931" t="s">
        <v>31</v>
      </c>
      <c r="E931" t="s">
        <v>26</v>
      </c>
      <c r="F931">
        <v>416</v>
      </c>
      <c r="G931">
        <v>300</v>
      </c>
      <c r="H931">
        <v>197</v>
      </c>
      <c r="I931">
        <v>304.95999999999998</v>
      </c>
      <c r="J931">
        <v>63.39</v>
      </c>
      <c r="K931">
        <v>15</v>
      </c>
      <c r="L931" t="s">
        <v>44</v>
      </c>
      <c r="M931">
        <v>1</v>
      </c>
      <c r="N931">
        <v>60.96</v>
      </c>
      <c r="O931" t="s">
        <v>20</v>
      </c>
      <c r="P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2" spans="1:16" x14ac:dyDescent="0.25">
      <c r="A932" s="1">
        <v>44571</v>
      </c>
      <c r="B932" t="s">
        <v>53</v>
      </c>
      <c r="C932" t="s">
        <v>42</v>
      </c>
      <c r="D932" t="s">
        <v>22</v>
      </c>
      <c r="E932" t="s">
        <v>23</v>
      </c>
      <c r="F932">
        <v>481</v>
      </c>
      <c r="G932">
        <v>345</v>
      </c>
      <c r="H932">
        <v>122</v>
      </c>
      <c r="I932">
        <v>355.64</v>
      </c>
      <c r="J932">
        <v>56.76</v>
      </c>
      <c r="K932">
        <v>10</v>
      </c>
      <c r="L932" t="s">
        <v>24</v>
      </c>
      <c r="M932">
        <v>1</v>
      </c>
      <c r="N932">
        <v>55.94</v>
      </c>
      <c r="O932" t="s">
        <v>27</v>
      </c>
      <c r="P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3" spans="1:16" x14ac:dyDescent="0.25">
      <c r="A933" s="1">
        <v>44571</v>
      </c>
      <c r="B933" t="s">
        <v>53</v>
      </c>
      <c r="C933" t="s">
        <v>43</v>
      </c>
      <c r="D933" t="s">
        <v>38</v>
      </c>
      <c r="E933" t="s">
        <v>23</v>
      </c>
      <c r="F933">
        <v>170</v>
      </c>
      <c r="G933">
        <v>147</v>
      </c>
      <c r="H933">
        <v>77</v>
      </c>
      <c r="I933">
        <v>162.71</v>
      </c>
      <c r="J933">
        <v>33.950000000000003</v>
      </c>
      <c r="K933">
        <v>15</v>
      </c>
      <c r="L933" t="s">
        <v>24</v>
      </c>
      <c r="M933">
        <v>1</v>
      </c>
      <c r="N933">
        <v>34.5</v>
      </c>
      <c r="O933" t="s">
        <v>39</v>
      </c>
      <c r="P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4" spans="1:16" x14ac:dyDescent="0.25">
      <c r="A934" s="1">
        <v>44571</v>
      </c>
      <c r="B934" t="s">
        <v>53</v>
      </c>
      <c r="C934" t="s">
        <v>45</v>
      </c>
      <c r="D934" t="s">
        <v>36</v>
      </c>
      <c r="E934" t="s">
        <v>26</v>
      </c>
      <c r="F934">
        <v>213</v>
      </c>
      <c r="G934">
        <v>104</v>
      </c>
      <c r="H934">
        <v>46</v>
      </c>
      <c r="I934">
        <v>122.12</v>
      </c>
      <c r="J934">
        <v>30.8</v>
      </c>
      <c r="K934">
        <v>15</v>
      </c>
      <c r="L934" t="s">
        <v>44</v>
      </c>
      <c r="M934">
        <v>1</v>
      </c>
      <c r="N934">
        <v>26.83</v>
      </c>
      <c r="O934" t="s">
        <v>27</v>
      </c>
      <c r="P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5" spans="1:16" x14ac:dyDescent="0.25">
      <c r="A935" s="1">
        <v>44571</v>
      </c>
      <c r="B935" t="s">
        <v>53</v>
      </c>
      <c r="C935" t="s">
        <v>46</v>
      </c>
      <c r="D935" t="s">
        <v>17</v>
      </c>
      <c r="E935" t="s">
        <v>23</v>
      </c>
      <c r="F935">
        <v>293</v>
      </c>
      <c r="G935">
        <v>73</v>
      </c>
      <c r="H935">
        <v>25</v>
      </c>
      <c r="I935">
        <v>64.180000000000007</v>
      </c>
      <c r="J935">
        <v>48.94</v>
      </c>
      <c r="K935">
        <v>10</v>
      </c>
      <c r="L935" t="s">
        <v>19</v>
      </c>
      <c r="M935">
        <v>0</v>
      </c>
      <c r="N935">
        <v>51.54</v>
      </c>
      <c r="O935" t="s">
        <v>20</v>
      </c>
      <c r="P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6" spans="1:16" x14ac:dyDescent="0.25">
      <c r="A936" s="1">
        <v>44571</v>
      </c>
      <c r="B936" t="s">
        <v>53</v>
      </c>
      <c r="C936" t="s">
        <v>47</v>
      </c>
      <c r="D936" t="s">
        <v>17</v>
      </c>
      <c r="E936" t="s">
        <v>23</v>
      </c>
      <c r="F936">
        <v>350</v>
      </c>
      <c r="G936">
        <v>293</v>
      </c>
      <c r="H936">
        <v>81</v>
      </c>
      <c r="I936">
        <v>293.45</v>
      </c>
      <c r="J936">
        <v>31.05</v>
      </c>
      <c r="K936">
        <v>10</v>
      </c>
      <c r="L936" t="s">
        <v>19</v>
      </c>
      <c r="M936">
        <v>1</v>
      </c>
      <c r="N936">
        <v>34.229999999999997</v>
      </c>
      <c r="O936" t="s">
        <v>39</v>
      </c>
      <c r="P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37" spans="1:16" x14ac:dyDescent="0.25">
      <c r="A937" s="1">
        <v>44571</v>
      </c>
      <c r="B937" t="s">
        <v>53</v>
      </c>
      <c r="C937" t="s">
        <v>48</v>
      </c>
      <c r="D937" t="s">
        <v>31</v>
      </c>
      <c r="E937" t="s">
        <v>23</v>
      </c>
      <c r="F937">
        <v>355</v>
      </c>
      <c r="G937">
        <v>71</v>
      </c>
      <c r="H937">
        <v>149</v>
      </c>
      <c r="I937">
        <v>63.71</v>
      </c>
      <c r="J937">
        <v>44.98</v>
      </c>
      <c r="K937">
        <v>0</v>
      </c>
      <c r="L937" t="s">
        <v>29</v>
      </c>
      <c r="M937">
        <v>1</v>
      </c>
      <c r="N937">
        <v>46.57</v>
      </c>
      <c r="O937" t="s">
        <v>34</v>
      </c>
      <c r="P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8" spans="1:16" x14ac:dyDescent="0.25">
      <c r="A938" s="1">
        <v>44571</v>
      </c>
      <c r="B938" t="s">
        <v>53</v>
      </c>
      <c r="C938" t="s">
        <v>49</v>
      </c>
      <c r="D938" t="s">
        <v>36</v>
      </c>
      <c r="E938" t="s">
        <v>23</v>
      </c>
      <c r="F938">
        <v>373</v>
      </c>
      <c r="G938">
        <v>21</v>
      </c>
      <c r="H938">
        <v>85</v>
      </c>
      <c r="I938">
        <v>29.29</v>
      </c>
      <c r="J938">
        <v>91.69</v>
      </c>
      <c r="K938">
        <v>20</v>
      </c>
      <c r="L938" t="s">
        <v>29</v>
      </c>
      <c r="M938">
        <v>0</v>
      </c>
      <c r="N938">
        <v>89.07</v>
      </c>
      <c r="O938" t="s">
        <v>34</v>
      </c>
      <c r="P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9" spans="1:16" x14ac:dyDescent="0.25">
      <c r="A939" s="1">
        <v>44571</v>
      </c>
      <c r="B939" t="s">
        <v>53</v>
      </c>
      <c r="C939" t="s">
        <v>50</v>
      </c>
      <c r="D939" t="s">
        <v>36</v>
      </c>
      <c r="E939" t="s">
        <v>18</v>
      </c>
      <c r="F939">
        <v>292</v>
      </c>
      <c r="G939">
        <v>22</v>
      </c>
      <c r="H939">
        <v>129</v>
      </c>
      <c r="I939">
        <v>21.8</v>
      </c>
      <c r="J939">
        <v>26.6</v>
      </c>
      <c r="K939">
        <v>10</v>
      </c>
      <c r="L939" t="s">
        <v>19</v>
      </c>
      <c r="M939">
        <v>0</v>
      </c>
      <c r="N939">
        <v>29.87</v>
      </c>
      <c r="O939" t="s">
        <v>39</v>
      </c>
      <c r="P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0" spans="1:16" x14ac:dyDescent="0.25">
      <c r="A940" s="1">
        <v>44571</v>
      </c>
      <c r="B940" t="s">
        <v>53</v>
      </c>
      <c r="C940" t="s">
        <v>51</v>
      </c>
      <c r="D940" t="s">
        <v>22</v>
      </c>
      <c r="E940" t="s">
        <v>32</v>
      </c>
      <c r="F940">
        <v>447</v>
      </c>
      <c r="G940">
        <v>31</v>
      </c>
      <c r="H940">
        <v>52</v>
      </c>
      <c r="I940">
        <v>21.94</v>
      </c>
      <c r="J940">
        <v>84.73</v>
      </c>
      <c r="K940">
        <v>10</v>
      </c>
      <c r="L940" t="s">
        <v>44</v>
      </c>
      <c r="M940">
        <v>0</v>
      </c>
      <c r="N940">
        <v>85.3</v>
      </c>
      <c r="O940" t="s">
        <v>39</v>
      </c>
      <c r="P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1" spans="1:16" x14ac:dyDescent="0.25">
      <c r="A941" s="1">
        <v>44571</v>
      </c>
      <c r="B941" t="s">
        <v>53</v>
      </c>
      <c r="C941" t="s">
        <v>52</v>
      </c>
      <c r="D941" t="s">
        <v>17</v>
      </c>
      <c r="E941" t="s">
        <v>32</v>
      </c>
      <c r="F941">
        <v>287</v>
      </c>
      <c r="G941">
        <v>259</v>
      </c>
      <c r="H941">
        <v>151</v>
      </c>
      <c r="I941">
        <v>270.10000000000002</v>
      </c>
      <c r="J941">
        <v>95.77</v>
      </c>
      <c r="K941">
        <v>5</v>
      </c>
      <c r="L941" t="s">
        <v>19</v>
      </c>
      <c r="M941">
        <v>1</v>
      </c>
      <c r="N941">
        <v>92.6</v>
      </c>
      <c r="O941" t="s">
        <v>27</v>
      </c>
      <c r="P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2" spans="1:16" x14ac:dyDescent="0.25">
      <c r="A942" s="1">
        <v>44571</v>
      </c>
      <c r="B942" t="s">
        <v>54</v>
      </c>
      <c r="C942" t="s">
        <v>16</v>
      </c>
      <c r="D942" t="s">
        <v>22</v>
      </c>
      <c r="E942" t="s">
        <v>23</v>
      </c>
      <c r="F942">
        <v>126</v>
      </c>
      <c r="G942">
        <v>57</v>
      </c>
      <c r="H942">
        <v>61</v>
      </c>
      <c r="I942">
        <v>59.64</v>
      </c>
      <c r="J942">
        <v>21.01</v>
      </c>
      <c r="K942">
        <v>15</v>
      </c>
      <c r="L942" t="s">
        <v>19</v>
      </c>
      <c r="M942">
        <v>1</v>
      </c>
      <c r="N942">
        <v>24.33</v>
      </c>
      <c r="O942" t="s">
        <v>39</v>
      </c>
      <c r="P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3" spans="1:16" x14ac:dyDescent="0.25">
      <c r="A943" s="1">
        <v>44571</v>
      </c>
      <c r="B943" t="s">
        <v>54</v>
      </c>
      <c r="C943" t="s">
        <v>21</v>
      </c>
      <c r="D943" t="s">
        <v>38</v>
      </c>
      <c r="E943" t="s">
        <v>32</v>
      </c>
      <c r="F943">
        <v>85</v>
      </c>
      <c r="G943">
        <v>79</v>
      </c>
      <c r="H943">
        <v>68</v>
      </c>
      <c r="I943">
        <v>72.88</v>
      </c>
      <c r="J943">
        <v>40.83</v>
      </c>
      <c r="K943">
        <v>5</v>
      </c>
      <c r="L943" t="s">
        <v>19</v>
      </c>
      <c r="M943">
        <v>1</v>
      </c>
      <c r="N943">
        <v>37.97</v>
      </c>
      <c r="O943" t="s">
        <v>20</v>
      </c>
      <c r="P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4" spans="1:16" x14ac:dyDescent="0.25">
      <c r="A944" s="1">
        <v>44571</v>
      </c>
      <c r="B944" t="s">
        <v>54</v>
      </c>
      <c r="C944" t="s">
        <v>25</v>
      </c>
      <c r="D944" t="s">
        <v>36</v>
      </c>
      <c r="E944" t="s">
        <v>18</v>
      </c>
      <c r="F944">
        <v>84</v>
      </c>
      <c r="G944">
        <v>7</v>
      </c>
      <c r="H944">
        <v>195</v>
      </c>
      <c r="I944">
        <v>9.75</v>
      </c>
      <c r="J944">
        <v>67.150000000000006</v>
      </c>
      <c r="K944">
        <v>15</v>
      </c>
      <c r="L944" t="s">
        <v>44</v>
      </c>
      <c r="M944">
        <v>0</v>
      </c>
      <c r="N944">
        <v>66.45</v>
      </c>
      <c r="O944" t="s">
        <v>34</v>
      </c>
      <c r="P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5" spans="1:16" x14ac:dyDescent="0.25">
      <c r="A945" s="1">
        <v>44571</v>
      </c>
      <c r="B945" t="s">
        <v>54</v>
      </c>
      <c r="C945" t="s">
        <v>28</v>
      </c>
      <c r="D945" t="s">
        <v>38</v>
      </c>
      <c r="E945" t="s">
        <v>26</v>
      </c>
      <c r="F945">
        <v>209</v>
      </c>
      <c r="G945">
        <v>92</v>
      </c>
      <c r="H945">
        <v>54</v>
      </c>
      <c r="I945">
        <v>105.52</v>
      </c>
      <c r="J945">
        <v>94.47</v>
      </c>
      <c r="K945">
        <v>0</v>
      </c>
      <c r="L945" t="s">
        <v>44</v>
      </c>
      <c r="M945">
        <v>0</v>
      </c>
      <c r="N945">
        <v>92.82</v>
      </c>
      <c r="O945" t="s">
        <v>39</v>
      </c>
      <c r="P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6" spans="1:16" x14ac:dyDescent="0.25">
      <c r="A946" s="1">
        <v>44571</v>
      </c>
      <c r="B946" t="s">
        <v>54</v>
      </c>
      <c r="C946" t="s">
        <v>30</v>
      </c>
      <c r="D946" t="s">
        <v>17</v>
      </c>
      <c r="E946" t="s">
        <v>26</v>
      </c>
      <c r="F946">
        <v>260</v>
      </c>
      <c r="G946">
        <v>248</v>
      </c>
      <c r="H946">
        <v>190</v>
      </c>
      <c r="I946">
        <v>262.45</v>
      </c>
      <c r="J946">
        <v>15.86</v>
      </c>
      <c r="K946">
        <v>20</v>
      </c>
      <c r="L946" t="s">
        <v>19</v>
      </c>
      <c r="M946">
        <v>0</v>
      </c>
      <c r="N946">
        <v>19.760000000000002</v>
      </c>
      <c r="O946" t="s">
        <v>20</v>
      </c>
      <c r="P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7" spans="1:16" x14ac:dyDescent="0.25">
      <c r="A947" s="1">
        <v>44571</v>
      </c>
      <c r="B947" t="s">
        <v>54</v>
      </c>
      <c r="C947" t="s">
        <v>33</v>
      </c>
      <c r="D947" t="s">
        <v>22</v>
      </c>
      <c r="E947" t="s">
        <v>32</v>
      </c>
      <c r="F947">
        <v>134</v>
      </c>
      <c r="G947">
        <v>89</v>
      </c>
      <c r="H947">
        <v>159</v>
      </c>
      <c r="I947">
        <v>90.46</v>
      </c>
      <c r="J947">
        <v>77.709999999999994</v>
      </c>
      <c r="K947">
        <v>10</v>
      </c>
      <c r="L947" t="s">
        <v>29</v>
      </c>
      <c r="M947">
        <v>1</v>
      </c>
      <c r="N947">
        <v>73.150000000000006</v>
      </c>
      <c r="O947" t="s">
        <v>20</v>
      </c>
      <c r="P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48" spans="1:16" x14ac:dyDescent="0.25">
      <c r="A948" s="1">
        <v>44571</v>
      </c>
      <c r="B948" t="s">
        <v>54</v>
      </c>
      <c r="C948" t="s">
        <v>35</v>
      </c>
      <c r="D948" t="s">
        <v>38</v>
      </c>
      <c r="E948" t="s">
        <v>18</v>
      </c>
      <c r="F948">
        <v>421</v>
      </c>
      <c r="G948">
        <v>120</v>
      </c>
      <c r="H948">
        <v>45</v>
      </c>
      <c r="I948">
        <v>139.15</v>
      </c>
      <c r="J948">
        <v>24.06</v>
      </c>
      <c r="K948">
        <v>0</v>
      </c>
      <c r="L948" t="s">
        <v>24</v>
      </c>
      <c r="M948">
        <v>1</v>
      </c>
      <c r="N948">
        <v>27.82</v>
      </c>
      <c r="O948" t="s">
        <v>34</v>
      </c>
      <c r="P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9" spans="1:16" x14ac:dyDescent="0.25">
      <c r="A949" s="1">
        <v>44571</v>
      </c>
      <c r="B949" t="s">
        <v>54</v>
      </c>
      <c r="C949" t="s">
        <v>37</v>
      </c>
      <c r="D949" t="s">
        <v>36</v>
      </c>
      <c r="E949" t="s">
        <v>23</v>
      </c>
      <c r="F949">
        <v>318</v>
      </c>
      <c r="G949">
        <v>216</v>
      </c>
      <c r="H949">
        <v>57</v>
      </c>
      <c r="I949">
        <v>207.11</v>
      </c>
      <c r="J949">
        <v>96.13</v>
      </c>
      <c r="K949">
        <v>15</v>
      </c>
      <c r="L949" t="s">
        <v>19</v>
      </c>
      <c r="M949">
        <v>0</v>
      </c>
      <c r="N949">
        <v>96.95</v>
      </c>
      <c r="O949" t="s">
        <v>39</v>
      </c>
      <c r="P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0" spans="1:16" x14ac:dyDescent="0.25">
      <c r="A950" s="1">
        <v>44571</v>
      </c>
      <c r="B950" t="s">
        <v>54</v>
      </c>
      <c r="C950" t="s">
        <v>40</v>
      </c>
      <c r="D950" t="s">
        <v>36</v>
      </c>
      <c r="E950" t="s">
        <v>18</v>
      </c>
      <c r="F950">
        <v>342</v>
      </c>
      <c r="G950">
        <v>335</v>
      </c>
      <c r="H950">
        <v>169</v>
      </c>
      <c r="I950">
        <v>335.31</v>
      </c>
      <c r="J950">
        <v>22.27</v>
      </c>
      <c r="K950">
        <v>10</v>
      </c>
      <c r="L950" t="s">
        <v>24</v>
      </c>
      <c r="M950">
        <v>1</v>
      </c>
      <c r="N950">
        <v>22.9</v>
      </c>
      <c r="O950" t="s">
        <v>34</v>
      </c>
      <c r="P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1" spans="1:16" x14ac:dyDescent="0.25">
      <c r="A951" s="1">
        <v>44571</v>
      </c>
      <c r="B951" t="s">
        <v>54</v>
      </c>
      <c r="C951" t="s">
        <v>41</v>
      </c>
      <c r="D951" t="s">
        <v>31</v>
      </c>
      <c r="E951" t="s">
        <v>18</v>
      </c>
      <c r="F951">
        <v>217</v>
      </c>
      <c r="G951">
        <v>158</v>
      </c>
      <c r="H951">
        <v>176</v>
      </c>
      <c r="I951">
        <v>148.76</v>
      </c>
      <c r="J951">
        <v>37.11</v>
      </c>
      <c r="K951">
        <v>20</v>
      </c>
      <c r="L951" t="s">
        <v>24</v>
      </c>
      <c r="M951">
        <v>1</v>
      </c>
      <c r="N951">
        <v>39.36</v>
      </c>
      <c r="O951" t="s">
        <v>27</v>
      </c>
      <c r="P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2" spans="1:16" x14ac:dyDescent="0.25">
      <c r="A952" s="1">
        <v>44571</v>
      </c>
      <c r="B952" t="s">
        <v>54</v>
      </c>
      <c r="C952" t="s">
        <v>42</v>
      </c>
      <c r="D952" t="s">
        <v>31</v>
      </c>
      <c r="E952" t="s">
        <v>18</v>
      </c>
      <c r="F952">
        <v>459</v>
      </c>
      <c r="G952">
        <v>91</v>
      </c>
      <c r="H952">
        <v>23</v>
      </c>
      <c r="I952">
        <v>82.67</v>
      </c>
      <c r="J952">
        <v>76.209999999999994</v>
      </c>
      <c r="K952">
        <v>0</v>
      </c>
      <c r="L952" t="s">
        <v>29</v>
      </c>
      <c r="M952">
        <v>0</v>
      </c>
      <c r="N952">
        <v>74.7</v>
      </c>
      <c r="O952" t="s">
        <v>39</v>
      </c>
      <c r="P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3" spans="1:16" x14ac:dyDescent="0.25">
      <c r="A953" s="1">
        <v>44571</v>
      </c>
      <c r="B953" t="s">
        <v>54</v>
      </c>
      <c r="C953" t="s">
        <v>43</v>
      </c>
      <c r="D953" t="s">
        <v>36</v>
      </c>
      <c r="E953" t="s">
        <v>23</v>
      </c>
      <c r="F953">
        <v>456</v>
      </c>
      <c r="G953">
        <v>320</v>
      </c>
      <c r="H953">
        <v>35</v>
      </c>
      <c r="I953">
        <v>315.25</v>
      </c>
      <c r="J953">
        <v>47.54</v>
      </c>
      <c r="K953">
        <v>10</v>
      </c>
      <c r="L953" t="s">
        <v>19</v>
      </c>
      <c r="M953">
        <v>1</v>
      </c>
      <c r="N953">
        <v>50.18</v>
      </c>
      <c r="O953" t="s">
        <v>34</v>
      </c>
      <c r="P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4" spans="1:16" x14ac:dyDescent="0.25">
      <c r="A954" s="1">
        <v>44571</v>
      </c>
      <c r="B954" t="s">
        <v>54</v>
      </c>
      <c r="C954" t="s">
        <v>45</v>
      </c>
      <c r="D954" t="s">
        <v>36</v>
      </c>
      <c r="E954" t="s">
        <v>32</v>
      </c>
      <c r="F954">
        <v>436</v>
      </c>
      <c r="G954">
        <v>67</v>
      </c>
      <c r="H954">
        <v>123</v>
      </c>
      <c r="I954">
        <v>82.23</v>
      </c>
      <c r="J954">
        <v>87.82</v>
      </c>
      <c r="K954">
        <v>0</v>
      </c>
      <c r="L954" t="s">
        <v>29</v>
      </c>
      <c r="M954">
        <v>0</v>
      </c>
      <c r="N954">
        <v>83.78</v>
      </c>
      <c r="O954" t="s">
        <v>34</v>
      </c>
      <c r="P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5" spans="1:16" x14ac:dyDescent="0.25">
      <c r="A955" s="1">
        <v>44571</v>
      </c>
      <c r="B955" t="s">
        <v>54</v>
      </c>
      <c r="C955" t="s">
        <v>46</v>
      </c>
      <c r="D955" t="s">
        <v>17</v>
      </c>
      <c r="E955" t="s">
        <v>26</v>
      </c>
      <c r="F955">
        <v>274</v>
      </c>
      <c r="G955">
        <v>79</v>
      </c>
      <c r="H955">
        <v>117</v>
      </c>
      <c r="I955">
        <v>85.44</v>
      </c>
      <c r="J955">
        <v>63.08</v>
      </c>
      <c r="K955">
        <v>20</v>
      </c>
      <c r="L955" t="s">
        <v>19</v>
      </c>
      <c r="M955">
        <v>0</v>
      </c>
      <c r="N955">
        <v>64.97</v>
      </c>
      <c r="O955" t="s">
        <v>20</v>
      </c>
      <c r="P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6" spans="1:16" x14ac:dyDescent="0.25">
      <c r="A956" s="1">
        <v>44571</v>
      </c>
      <c r="B956" t="s">
        <v>54</v>
      </c>
      <c r="C956" t="s">
        <v>47</v>
      </c>
      <c r="D956" t="s">
        <v>22</v>
      </c>
      <c r="E956" t="s">
        <v>26</v>
      </c>
      <c r="F956">
        <v>450</v>
      </c>
      <c r="G956">
        <v>84</v>
      </c>
      <c r="H956">
        <v>142</v>
      </c>
      <c r="I956">
        <v>79.33</v>
      </c>
      <c r="J956">
        <v>10.85</v>
      </c>
      <c r="K956">
        <v>5</v>
      </c>
      <c r="L956" t="s">
        <v>19</v>
      </c>
      <c r="M956">
        <v>1</v>
      </c>
      <c r="N956">
        <v>14</v>
      </c>
      <c r="O956" t="s">
        <v>39</v>
      </c>
      <c r="P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7" spans="1:16" x14ac:dyDescent="0.25">
      <c r="A957" s="1">
        <v>44571</v>
      </c>
      <c r="B957" t="s">
        <v>54</v>
      </c>
      <c r="C957" t="s">
        <v>48</v>
      </c>
      <c r="D957" t="s">
        <v>22</v>
      </c>
      <c r="E957" t="s">
        <v>23</v>
      </c>
      <c r="F957">
        <v>166</v>
      </c>
      <c r="G957">
        <v>87</v>
      </c>
      <c r="H957">
        <v>83</v>
      </c>
      <c r="I957">
        <v>99.16</v>
      </c>
      <c r="J957">
        <v>75.19</v>
      </c>
      <c r="K957">
        <v>5</v>
      </c>
      <c r="L957" t="s">
        <v>29</v>
      </c>
      <c r="M957">
        <v>0</v>
      </c>
      <c r="N957">
        <v>78.92</v>
      </c>
      <c r="O957" t="s">
        <v>34</v>
      </c>
      <c r="P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8" spans="1:16" x14ac:dyDescent="0.25">
      <c r="A958" s="1">
        <v>44571</v>
      </c>
      <c r="B958" t="s">
        <v>54</v>
      </c>
      <c r="C958" t="s">
        <v>49</v>
      </c>
      <c r="D958" t="s">
        <v>31</v>
      </c>
      <c r="E958" t="s">
        <v>23</v>
      </c>
      <c r="F958">
        <v>174</v>
      </c>
      <c r="G958">
        <v>18</v>
      </c>
      <c r="H958">
        <v>37</v>
      </c>
      <c r="I958">
        <v>12.75</v>
      </c>
      <c r="J958">
        <v>67.680000000000007</v>
      </c>
      <c r="K958">
        <v>10</v>
      </c>
      <c r="L958" t="s">
        <v>29</v>
      </c>
      <c r="M958">
        <v>0</v>
      </c>
      <c r="N958">
        <v>67.989999999999995</v>
      </c>
      <c r="O958" t="s">
        <v>20</v>
      </c>
      <c r="P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59" spans="1:16" x14ac:dyDescent="0.25">
      <c r="A959" s="1">
        <v>44571</v>
      </c>
      <c r="B959" t="s">
        <v>54</v>
      </c>
      <c r="C959" t="s">
        <v>50</v>
      </c>
      <c r="D959" t="s">
        <v>31</v>
      </c>
      <c r="E959" t="s">
        <v>18</v>
      </c>
      <c r="F959">
        <v>413</v>
      </c>
      <c r="G959">
        <v>369</v>
      </c>
      <c r="H959">
        <v>98</v>
      </c>
      <c r="I959">
        <v>365.01</v>
      </c>
      <c r="J959">
        <v>45.57</v>
      </c>
      <c r="K959">
        <v>15</v>
      </c>
      <c r="L959" t="s">
        <v>44</v>
      </c>
      <c r="M959">
        <v>1</v>
      </c>
      <c r="N959">
        <v>42.36</v>
      </c>
      <c r="O959" t="s">
        <v>27</v>
      </c>
      <c r="P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0" spans="1:16" x14ac:dyDescent="0.25">
      <c r="A960" s="1">
        <v>44571</v>
      </c>
      <c r="B960" t="s">
        <v>54</v>
      </c>
      <c r="C960" t="s">
        <v>51</v>
      </c>
      <c r="D960" t="s">
        <v>38</v>
      </c>
      <c r="E960" t="s">
        <v>26</v>
      </c>
      <c r="F960">
        <v>408</v>
      </c>
      <c r="G960">
        <v>170</v>
      </c>
      <c r="H960">
        <v>20</v>
      </c>
      <c r="I960">
        <v>164.18</v>
      </c>
      <c r="J960">
        <v>95.52</v>
      </c>
      <c r="K960">
        <v>0</v>
      </c>
      <c r="L960" t="s">
        <v>29</v>
      </c>
      <c r="M960">
        <v>0</v>
      </c>
      <c r="N960">
        <v>93.62</v>
      </c>
      <c r="O960" t="s">
        <v>27</v>
      </c>
      <c r="P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1" spans="1:16" x14ac:dyDescent="0.25">
      <c r="A961" s="1">
        <v>44571</v>
      </c>
      <c r="B961" t="s">
        <v>54</v>
      </c>
      <c r="C961" t="s">
        <v>52</v>
      </c>
      <c r="D961" t="s">
        <v>38</v>
      </c>
      <c r="E961" t="s">
        <v>26</v>
      </c>
      <c r="F961">
        <v>257</v>
      </c>
      <c r="G961">
        <v>192</v>
      </c>
      <c r="H961">
        <v>198</v>
      </c>
      <c r="I961">
        <v>201.77</v>
      </c>
      <c r="J961">
        <v>66.95</v>
      </c>
      <c r="K961">
        <v>20</v>
      </c>
      <c r="L961" t="s">
        <v>29</v>
      </c>
      <c r="M961">
        <v>1</v>
      </c>
      <c r="N961">
        <v>71.86</v>
      </c>
      <c r="O961" t="s">
        <v>27</v>
      </c>
      <c r="P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2" spans="1:16" x14ac:dyDescent="0.25">
      <c r="A962" s="1">
        <v>44571</v>
      </c>
      <c r="B962" t="s">
        <v>55</v>
      </c>
      <c r="C962" t="s">
        <v>16</v>
      </c>
      <c r="D962" t="s">
        <v>17</v>
      </c>
      <c r="E962" t="s">
        <v>32</v>
      </c>
      <c r="F962">
        <v>310</v>
      </c>
      <c r="G962">
        <v>280</v>
      </c>
      <c r="H962">
        <v>145</v>
      </c>
      <c r="I962">
        <v>279.05</v>
      </c>
      <c r="J962">
        <v>20.82</v>
      </c>
      <c r="K962">
        <v>0</v>
      </c>
      <c r="L962" t="s">
        <v>29</v>
      </c>
      <c r="M962">
        <v>0</v>
      </c>
      <c r="N962">
        <v>17.27</v>
      </c>
      <c r="O962" t="s">
        <v>34</v>
      </c>
      <c r="P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3" spans="1:16" x14ac:dyDescent="0.25">
      <c r="A963" s="1">
        <v>44571</v>
      </c>
      <c r="B963" t="s">
        <v>55</v>
      </c>
      <c r="C963" t="s">
        <v>21</v>
      </c>
      <c r="D963" t="s">
        <v>38</v>
      </c>
      <c r="E963" t="s">
        <v>32</v>
      </c>
      <c r="F963">
        <v>248</v>
      </c>
      <c r="G963">
        <v>236</v>
      </c>
      <c r="H963">
        <v>82</v>
      </c>
      <c r="I963">
        <v>243.09</v>
      </c>
      <c r="J963">
        <v>96</v>
      </c>
      <c r="K963">
        <v>0</v>
      </c>
      <c r="L963" t="s">
        <v>44</v>
      </c>
      <c r="M963">
        <v>0</v>
      </c>
      <c r="N963">
        <v>98.28</v>
      </c>
      <c r="O963" t="s">
        <v>34</v>
      </c>
      <c r="P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4" spans="1:16" x14ac:dyDescent="0.25">
      <c r="A964" s="1">
        <v>44571</v>
      </c>
      <c r="B964" t="s">
        <v>55</v>
      </c>
      <c r="C964" t="s">
        <v>25</v>
      </c>
      <c r="D964" t="s">
        <v>22</v>
      </c>
      <c r="E964" t="s">
        <v>26</v>
      </c>
      <c r="F964">
        <v>161</v>
      </c>
      <c r="G964">
        <v>107</v>
      </c>
      <c r="H964">
        <v>53</v>
      </c>
      <c r="I964">
        <v>101.45</v>
      </c>
      <c r="J964">
        <v>85.09</v>
      </c>
      <c r="K964">
        <v>0</v>
      </c>
      <c r="L964" t="s">
        <v>19</v>
      </c>
      <c r="M964">
        <v>1</v>
      </c>
      <c r="N964">
        <v>82.52</v>
      </c>
      <c r="O964" t="s">
        <v>27</v>
      </c>
      <c r="P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5" spans="1:16" x14ac:dyDescent="0.25">
      <c r="A965" s="1">
        <v>44571</v>
      </c>
      <c r="B965" t="s">
        <v>55</v>
      </c>
      <c r="C965" t="s">
        <v>28</v>
      </c>
      <c r="D965" t="s">
        <v>36</v>
      </c>
      <c r="E965" t="s">
        <v>23</v>
      </c>
      <c r="F965">
        <v>94</v>
      </c>
      <c r="G965">
        <v>40</v>
      </c>
      <c r="H965">
        <v>173</v>
      </c>
      <c r="I965">
        <v>40.99</v>
      </c>
      <c r="J965">
        <v>45.22</v>
      </c>
      <c r="K965">
        <v>5</v>
      </c>
      <c r="L965" t="s">
        <v>24</v>
      </c>
      <c r="M965">
        <v>1</v>
      </c>
      <c r="N965">
        <v>43.46</v>
      </c>
      <c r="O965" t="s">
        <v>39</v>
      </c>
      <c r="P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6" spans="1:16" x14ac:dyDescent="0.25">
      <c r="A966" s="1">
        <v>44571</v>
      </c>
      <c r="B966" t="s">
        <v>55</v>
      </c>
      <c r="C966" t="s">
        <v>30</v>
      </c>
      <c r="D966" t="s">
        <v>22</v>
      </c>
      <c r="E966" t="s">
        <v>18</v>
      </c>
      <c r="F966">
        <v>80</v>
      </c>
      <c r="G966">
        <v>27</v>
      </c>
      <c r="H966">
        <v>80</v>
      </c>
      <c r="I966">
        <v>25.55</v>
      </c>
      <c r="J966">
        <v>98.97</v>
      </c>
      <c r="K966">
        <v>10</v>
      </c>
      <c r="L966" t="s">
        <v>29</v>
      </c>
      <c r="M966">
        <v>1</v>
      </c>
      <c r="N966">
        <v>100.43</v>
      </c>
      <c r="O966" t="s">
        <v>20</v>
      </c>
      <c r="P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7" spans="1:16" x14ac:dyDescent="0.25">
      <c r="A967" s="1">
        <v>44571</v>
      </c>
      <c r="B967" t="s">
        <v>55</v>
      </c>
      <c r="C967" t="s">
        <v>33</v>
      </c>
      <c r="D967" t="s">
        <v>22</v>
      </c>
      <c r="E967" t="s">
        <v>18</v>
      </c>
      <c r="F967">
        <v>130</v>
      </c>
      <c r="G967">
        <v>102</v>
      </c>
      <c r="H967">
        <v>94</v>
      </c>
      <c r="I967">
        <v>110.85</v>
      </c>
      <c r="J967">
        <v>23.47</v>
      </c>
      <c r="K967">
        <v>0</v>
      </c>
      <c r="L967" t="s">
        <v>24</v>
      </c>
      <c r="M967">
        <v>0</v>
      </c>
      <c r="N967">
        <v>28.37</v>
      </c>
      <c r="O967" t="s">
        <v>39</v>
      </c>
      <c r="P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8" spans="1:16" x14ac:dyDescent="0.25">
      <c r="A968" s="1">
        <v>44571</v>
      </c>
      <c r="B968" t="s">
        <v>55</v>
      </c>
      <c r="C968" t="s">
        <v>35</v>
      </c>
      <c r="D968" t="s">
        <v>38</v>
      </c>
      <c r="E968" t="s">
        <v>26</v>
      </c>
      <c r="F968">
        <v>299</v>
      </c>
      <c r="G968">
        <v>110</v>
      </c>
      <c r="H968">
        <v>87</v>
      </c>
      <c r="I968">
        <v>100.75</v>
      </c>
      <c r="J968">
        <v>73.430000000000007</v>
      </c>
      <c r="K968">
        <v>10</v>
      </c>
      <c r="L968" t="s">
        <v>24</v>
      </c>
      <c r="M968">
        <v>1</v>
      </c>
      <c r="N968">
        <v>70.42</v>
      </c>
      <c r="O968" t="s">
        <v>20</v>
      </c>
      <c r="P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69" spans="1:16" x14ac:dyDescent="0.25">
      <c r="A969" s="1">
        <v>44571</v>
      </c>
      <c r="B969" t="s">
        <v>55</v>
      </c>
      <c r="C969" t="s">
        <v>37</v>
      </c>
      <c r="D969" t="s">
        <v>31</v>
      </c>
      <c r="E969" t="s">
        <v>18</v>
      </c>
      <c r="F969">
        <v>390</v>
      </c>
      <c r="G969">
        <v>135</v>
      </c>
      <c r="H969">
        <v>68</v>
      </c>
      <c r="I969">
        <v>141.9</v>
      </c>
      <c r="J969">
        <v>71.06</v>
      </c>
      <c r="K969">
        <v>10</v>
      </c>
      <c r="L969" t="s">
        <v>19</v>
      </c>
      <c r="M969">
        <v>0</v>
      </c>
      <c r="N969">
        <v>71.8</v>
      </c>
      <c r="O969" t="s">
        <v>34</v>
      </c>
      <c r="P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0" spans="1:16" x14ac:dyDescent="0.25">
      <c r="A970" s="1">
        <v>44571</v>
      </c>
      <c r="B970" t="s">
        <v>55</v>
      </c>
      <c r="C970" t="s">
        <v>40</v>
      </c>
      <c r="D970" t="s">
        <v>17</v>
      </c>
      <c r="E970" t="s">
        <v>32</v>
      </c>
      <c r="F970">
        <v>62</v>
      </c>
      <c r="G970">
        <v>12</v>
      </c>
      <c r="H970">
        <v>24</v>
      </c>
      <c r="I970">
        <v>22.88</v>
      </c>
      <c r="J970">
        <v>52.85</v>
      </c>
      <c r="K970">
        <v>5</v>
      </c>
      <c r="L970" t="s">
        <v>44</v>
      </c>
      <c r="M970">
        <v>0</v>
      </c>
      <c r="N970">
        <v>49.41</v>
      </c>
      <c r="O970" t="s">
        <v>20</v>
      </c>
      <c r="P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1" spans="1:16" x14ac:dyDescent="0.25">
      <c r="A971" s="1">
        <v>44571</v>
      </c>
      <c r="B971" t="s">
        <v>55</v>
      </c>
      <c r="C971" t="s">
        <v>41</v>
      </c>
      <c r="D971" t="s">
        <v>17</v>
      </c>
      <c r="E971" t="s">
        <v>23</v>
      </c>
      <c r="F971">
        <v>359</v>
      </c>
      <c r="G971">
        <v>259</v>
      </c>
      <c r="H971">
        <v>26</v>
      </c>
      <c r="I971">
        <v>250.33</v>
      </c>
      <c r="J971">
        <v>89.31</v>
      </c>
      <c r="K971">
        <v>0</v>
      </c>
      <c r="L971" t="s">
        <v>19</v>
      </c>
      <c r="M971">
        <v>1</v>
      </c>
      <c r="N971">
        <v>88.85</v>
      </c>
      <c r="O971" t="s">
        <v>20</v>
      </c>
      <c r="P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2" spans="1:16" x14ac:dyDescent="0.25">
      <c r="A972" s="1">
        <v>44571</v>
      </c>
      <c r="B972" t="s">
        <v>55</v>
      </c>
      <c r="C972" t="s">
        <v>42</v>
      </c>
      <c r="D972" t="s">
        <v>17</v>
      </c>
      <c r="E972" t="s">
        <v>18</v>
      </c>
      <c r="F972">
        <v>461</v>
      </c>
      <c r="G972">
        <v>110</v>
      </c>
      <c r="H972">
        <v>47</v>
      </c>
      <c r="I972">
        <v>127.48</v>
      </c>
      <c r="J972">
        <v>82.33</v>
      </c>
      <c r="K972">
        <v>15</v>
      </c>
      <c r="L972" t="s">
        <v>24</v>
      </c>
      <c r="M972">
        <v>1</v>
      </c>
      <c r="N972">
        <v>78.97</v>
      </c>
      <c r="O972" t="s">
        <v>39</v>
      </c>
      <c r="P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3" spans="1:16" x14ac:dyDescent="0.25">
      <c r="A973" s="1">
        <v>44571</v>
      </c>
      <c r="B973" t="s">
        <v>55</v>
      </c>
      <c r="C973" t="s">
        <v>43</v>
      </c>
      <c r="D973" t="s">
        <v>38</v>
      </c>
      <c r="E973" t="s">
        <v>32</v>
      </c>
      <c r="F973">
        <v>91</v>
      </c>
      <c r="G973">
        <v>53</v>
      </c>
      <c r="H973">
        <v>160</v>
      </c>
      <c r="I973">
        <v>51.14</v>
      </c>
      <c r="J973">
        <v>65.05</v>
      </c>
      <c r="K973">
        <v>10</v>
      </c>
      <c r="L973" t="s">
        <v>44</v>
      </c>
      <c r="M973">
        <v>1</v>
      </c>
      <c r="N973">
        <v>67.319999999999993</v>
      </c>
      <c r="O973" t="s">
        <v>27</v>
      </c>
      <c r="P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4" spans="1:16" x14ac:dyDescent="0.25">
      <c r="A974" s="1">
        <v>44571</v>
      </c>
      <c r="B974" t="s">
        <v>55</v>
      </c>
      <c r="C974" t="s">
        <v>45</v>
      </c>
      <c r="D974" t="s">
        <v>36</v>
      </c>
      <c r="E974" t="s">
        <v>26</v>
      </c>
      <c r="F974">
        <v>175</v>
      </c>
      <c r="G974">
        <v>35</v>
      </c>
      <c r="H974">
        <v>169</v>
      </c>
      <c r="I974">
        <v>27.92</v>
      </c>
      <c r="J974">
        <v>64.37</v>
      </c>
      <c r="K974">
        <v>20</v>
      </c>
      <c r="L974" t="s">
        <v>29</v>
      </c>
      <c r="M974">
        <v>0</v>
      </c>
      <c r="N974">
        <v>62.68</v>
      </c>
      <c r="O974" t="s">
        <v>39</v>
      </c>
      <c r="P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5" spans="1:16" x14ac:dyDescent="0.25">
      <c r="A975" s="1">
        <v>44571</v>
      </c>
      <c r="B975" t="s">
        <v>55</v>
      </c>
      <c r="C975" t="s">
        <v>46</v>
      </c>
      <c r="D975" t="s">
        <v>31</v>
      </c>
      <c r="E975" t="s">
        <v>26</v>
      </c>
      <c r="F975">
        <v>496</v>
      </c>
      <c r="G975">
        <v>349</v>
      </c>
      <c r="H975">
        <v>155</v>
      </c>
      <c r="I975">
        <v>355.24</v>
      </c>
      <c r="J975">
        <v>75.88</v>
      </c>
      <c r="K975">
        <v>15</v>
      </c>
      <c r="L975" t="s">
        <v>44</v>
      </c>
      <c r="M975">
        <v>1</v>
      </c>
      <c r="N975">
        <v>71.650000000000006</v>
      </c>
      <c r="O975" t="s">
        <v>20</v>
      </c>
      <c r="P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6" spans="1:16" x14ac:dyDescent="0.25">
      <c r="A976" s="1">
        <v>44571</v>
      </c>
      <c r="B976" t="s">
        <v>55</v>
      </c>
      <c r="C976" t="s">
        <v>47</v>
      </c>
      <c r="D976" t="s">
        <v>17</v>
      </c>
      <c r="E976" t="s">
        <v>23</v>
      </c>
      <c r="F976">
        <v>190</v>
      </c>
      <c r="G976">
        <v>178</v>
      </c>
      <c r="H976">
        <v>102</v>
      </c>
      <c r="I976">
        <v>175.65</v>
      </c>
      <c r="J976">
        <v>52.89</v>
      </c>
      <c r="K976">
        <v>10</v>
      </c>
      <c r="L976" t="s">
        <v>44</v>
      </c>
      <c r="M976">
        <v>0</v>
      </c>
      <c r="N976">
        <v>55.83</v>
      </c>
      <c r="O976" t="s">
        <v>34</v>
      </c>
      <c r="P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7" spans="1:16" x14ac:dyDescent="0.25">
      <c r="A977" s="1">
        <v>44571</v>
      </c>
      <c r="B977" t="s">
        <v>55</v>
      </c>
      <c r="C977" t="s">
        <v>48</v>
      </c>
      <c r="D977" t="s">
        <v>38</v>
      </c>
      <c r="E977" t="s">
        <v>26</v>
      </c>
      <c r="F977">
        <v>419</v>
      </c>
      <c r="G977">
        <v>201</v>
      </c>
      <c r="H977">
        <v>141</v>
      </c>
      <c r="I977">
        <v>202.21</v>
      </c>
      <c r="J977">
        <v>78.7</v>
      </c>
      <c r="K977">
        <v>0</v>
      </c>
      <c r="L977" t="s">
        <v>29</v>
      </c>
      <c r="M977">
        <v>1</v>
      </c>
      <c r="N977">
        <v>82.16</v>
      </c>
      <c r="O977" t="s">
        <v>34</v>
      </c>
      <c r="P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78" spans="1:16" x14ac:dyDescent="0.25">
      <c r="A978" s="1">
        <v>44571</v>
      </c>
      <c r="B978" t="s">
        <v>55</v>
      </c>
      <c r="C978" t="s">
        <v>49</v>
      </c>
      <c r="D978" t="s">
        <v>36</v>
      </c>
      <c r="E978" t="s">
        <v>23</v>
      </c>
      <c r="F978">
        <v>381</v>
      </c>
      <c r="G978">
        <v>264</v>
      </c>
      <c r="H978">
        <v>98</v>
      </c>
      <c r="I978">
        <v>277.98</v>
      </c>
      <c r="J978">
        <v>16.079999999999998</v>
      </c>
      <c r="K978">
        <v>10</v>
      </c>
      <c r="L978" t="s">
        <v>44</v>
      </c>
      <c r="M978">
        <v>1</v>
      </c>
      <c r="N978">
        <v>13.32</v>
      </c>
      <c r="O978" t="s">
        <v>39</v>
      </c>
      <c r="P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9" spans="1:16" x14ac:dyDescent="0.25">
      <c r="A979" s="1">
        <v>44571</v>
      </c>
      <c r="B979" t="s">
        <v>55</v>
      </c>
      <c r="C979" t="s">
        <v>50</v>
      </c>
      <c r="D979" t="s">
        <v>17</v>
      </c>
      <c r="E979" t="s">
        <v>18</v>
      </c>
      <c r="F979">
        <v>66</v>
      </c>
      <c r="G979">
        <v>35</v>
      </c>
      <c r="H979">
        <v>106</v>
      </c>
      <c r="I979">
        <v>36.58</v>
      </c>
      <c r="J979">
        <v>72.14</v>
      </c>
      <c r="K979">
        <v>20</v>
      </c>
      <c r="L979" t="s">
        <v>19</v>
      </c>
      <c r="M979">
        <v>0</v>
      </c>
      <c r="N979">
        <v>74.88</v>
      </c>
      <c r="O979" t="s">
        <v>39</v>
      </c>
      <c r="P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0" spans="1:16" x14ac:dyDescent="0.25">
      <c r="A980" s="1">
        <v>44571</v>
      </c>
      <c r="B980" t="s">
        <v>55</v>
      </c>
      <c r="C980" t="s">
        <v>51</v>
      </c>
      <c r="D980" t="s">
        <v>31</v>
      </c>
      <c r="E980" t="s">
        <v>26</v>
      </c>
      <c r="F980">
        <v>103</v>
      </c>
      <c r="G980">
        <v>73</v>
      </c>
      <c r="H980">
        <v>87</v>
      </c>
      <c r="I980">
        <v>72.790000000000006</v>
      </c>
      <c r="J980">
        <v>52.67</v>
      </c>
      <c r="K980">
        <v>10</v>
      </c>
      <c r="L980" t="s">
        <v>29</v>
      </c>
      <c r="M980">
        <v>0</v>
      </c>
      <c r="N980">
        <v>50.56</v>
      </c>
      <c r="O980" t="s">
        <v>39</v>
      </c>
      <c r="P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1" spans="1:16" x14ac:dyDescent="0.25">
      <c r="A981" s="1">
        <v>44571</v>
      </c>
      <c r="B981" t="s">
        <v>55</v>
      </c>
      <c r="C981" t="s">
        <v>52</v>
      </c>
      <c r="D981" t="s">
        <v>31</v>
      </c>
      <c r="E981" t="s">
        <v>26</v>
      </c>
      <c r="F981">
        <v>427</v>
      </c>
      <c r="G981">
        <v>215</v>
      </c>
      <c r="H981">
        <v>154</v>
      </c>
      <c r="I981">
        <v>207.04</v>
      </c>
      <c r="J981">
        <v>49.52</v>
      </c>
      <c r="K981">
        <v>10</v>
      </c>
      <c r="L981" t="s">
        <v>24</v>
      </c>
      <c r="M981">
        <v>1</v>
      </c>
      <c r="N981">
        <v>53.69</v>
      </c>
      <c r="O981" t="s">
        <v>39</v>
      </c>
      <c r="P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2" spans="1:16" x14ac:dyDescent="0.25">
      <c r="A982" s="1">
        <v>44571</v>
      </c>
      <c r="B982" t="s">
        <v>56</v>
      </c>
      <c r="C982" t="s">
        <v>16</v>
      </c>
      <c r="D982" t="s">
        <v>36</v>
      </c>
      <c r="E982" t="s">
        <v>26</v>
      </c>
      <c r="F982">
        <v>101</v>
      </c>
      <c r="G982">
        <v>23</v>
      </c>
      <c r="H982">
        <v>102</v>
      </c>
      <c r="I982">
        <v>18.75</v>
      </c>
      <c r="J982">
        <v>30.18</v>
      </c>
      <c r="K982">
        <v>15</v>
      </c>
      <c r="L982" t="s">
        <v>29</v>
      </c>
      <c r="M982">
        <v>1</v>
      </c>
      <c r="N982">
        <v>26.91</v>
      </c>
      <c r="O982" t="s">
        <v>27</v>
      </c>
      <c r="P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3" spans="1:16" x14ac:dyDescent="0.25">
      <c r="A983" s="1">
        <v>44571</v>
      </c>
      <c r="B983" t="s">
        <v>56</v>
      </c>
      <c r="C983" t="s">
        <v>21</v>
      </c>
      <c r="D983" t="s">
        <v>38</v>
      </c>
      <c r="E983" t="s">
        <v>18</v>
      </c>
      <c r="F983">
        <v>499</v>
      </c>
      <c r="G983">
        <v>211</v>
      </c>
      <c r="H983">
        <v>159</v>
      </c>
      <c r="I983">
        <v>220.04</v>
      </c>
      <c r="J983">
        <v>56.35</v>
      </c>
      <c r="K983">
        <v>10</v>
      </c>
      <c r="L983" t="s">
        <v>19</v>
      </c>
      <c r="M983">
        <v>1</v>
      </c>
      <c r="N983">
        <v>58.67</v>
      </c>
      <c r="O983" t="s">
        <v>27</v>
      </c>
      <c r="P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4" spans="1:16" x14ac:dyDescent="0.25">
      <c r="A984" s="1">
        <v>44571</v>
      </c>
      <c r="B984" t="s">
        <v>56</v>
      </c>
      <c r="C984" t="s">
        <v>25</v>
      </c>
      <c r="D984" t="s">
        <v>31</v>
      </c>
      <c r="E984" t="s">
        <v>23</v>
      </c>
      <c r="F984">
        <v>180</v>
      </c>
      <c r="G984">
        <v>28</v>
      </c>
      <c r="H984">
        <v>146</v>
      </c>
      <c r="I984">
        <v>43.2</v>
      </c>
      <c r="J984">
        <v>56.87</v>
      </c>
      <c r="K984">
        <v>5</v>
      </c>
      <c r="L984" t="s">
        <v>44</v>
      </c>
      <c r="M984">
        <v>1</v>
      </c>
      <c r="N984">
        <v>61.07</v>
      </c>
      <c r="O984" t="s">
        <v>20</v>
      </c>
      <c r="P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5" spans="1:16" x14ac:dyDescent="0.25">
      <c r="A985" s="1">
        <v>44571</v>
      </c>
      <c r="B985" t="s">
        <v>56</v>
      </c>
      <c r="C985" t="s">
        <v>28</v>
      </c>
      <c r="D985" t="s">
        <v>36</v>
      </c>
      <c r="E985" t="s">
        <v>18</v>
      </c>
      <c r="F985">
        <v>58</v>
      </c>
      <c r="G985">
        <v>40</v>
      </c>
      <c r="H985">
        <v>149</v>
      </c>
      <c r="I985">
        <v>48.74</v>
      </c>
      <c r="J985">
        <v>77.7</v>
      </c>
      <c r="K985">
        <v>20</v>
      </c>
      <c r="L985" t="s">
        <v>44</v>
      </c>
      <c r="M985">
        <v>1</v>
      </c>
      <c r="N985">
        <v>74.510000000000005</v>
      </c>
      <c r="O985" t="s">
        <v>34</v>
      </c>
      <c r="P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6" spans="1:16" x14ac:dyDescent="0.25">
      <c r="A986" s="1">
        <v>44571</v>
      </c>
      <c r="B986" t="s">
        <v>56</v>
      </c>
      <c r="C986" t="s">
        <v>30</v>
      </c>
      <c r="D986" t="s">
        <v>31</v>
      </c>
      <c r="E986" t="s">
        <v>32</v>
      </c>
      <c r="F986">
        <v>153</v>
      </c>
      <c r="G986">
        <v>112</v>
      </c>
      <c r="H986">
        <v>185</v>
      </c>
      <c r="I986">
        <v>109.37</v>
      </c>
      <c r="J986">
        <v>31.47</v>
      </c>
      <c r="K986">
        <v>5</v>
      </c>
      <c r="L986" t="s">
        <v>44</v>
      </c>
      <c r="M986">
        <v>1</v>
      </c>
      <c r="N986">
        <v>35</v>
      </c>
      <c r="O986" t="s">
        <v>39</v>
      </c>
      <c r="P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7" spans="1:16" x14ac:dyDescent="0.25">
      <c r="A987" s="1">
        <v>44571</v>
      </c>
      <c r="B987" t="s">
        <v>56</v>
      </c>
      <c r="C987" t="s">
        <v>33</v>
      </c>
      <c r="D987" t="s">
        <v>38</v>
      </c>
      <c r="E987" t="s">
        <v>23</v>
      </c>
      <c r="F987">
        <v>142</v>
      </c>
      <c r="G987">
        <v>112</v>
      </c>
      <c r="H987">
        <v>180</v>
      </c>
      <c r="I987">
        <v>131.57</v>
      </c>
      <c r="J987">
        <v>86.12</v>
      </c>
      <c r="K987">
        <v>0</v>
      </c>
      <c r="L987" t="s">
        <v>19</v>
      </c>
      <c r="M987">
        <v>0</v>
      </c>
      <c r="N987">
        <v>82.46</v>
      </c>
      <c r="O987" t="s">
        <v>27</v>
      </c>
      <c r="P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8" spans="1:16" x14ac:dyDescent="0.25">
      <c r="A988" s="1">
        <v>44571</v>
      </c>
      <c r="B988" t="s">
        <v>56</v>
      </c>
      <c r="C988" t="s">
        <v>35</v>
      </c>
      <c r="D988" t="s">
        <v>36</v>
      </c>
      <c r="E988" t="s">
        <v>32</v>
      </c>
      <c r="F988">
        <v>157</v>
      </c>
      <c r="G988">
        <v>140</v>
      </c>
      <c r="H988">
        <v>110</v>
      </c>
      <c r="I988">
        <v>133.11000000000001</v>
      </c>
      <c r="J988">
        <v>81.91</v>
      </c>
      <c r="K988">
        <v>0</v>
      </c>
      <c r="L988" t="s">
        <v>29</v>
      </c>
      <c r="M988">
        <v>0</v>
      </c>
      <c r="N988">
        <v>81.5</v>
      </c>
      <c r="O988" t="s">
        <v>34</v>
      </c>
      <c r="P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89" spans="1:16" x14ac:dyDescent="0.25">
      <c r="A989" s="1">
        <v>44571</v>
      </c>
      <c r="B989" t="s">
        <v>56</v>
      </c>
      <c r="C989" t="s">
        <v>37</v>
      </c>
      <c r="D989" t="s">
        <v>17</v>
      </c>
      <c r="E989" t="s">
        <v>18</v>
      </c>
      <c r="F989">
        <v>129</v>
      </c>
      <c r="G989">
        <v>94</v>
      </c>
      <c r="H989">
        <v>137</v>
      </c>
      <c r="I989">
        <v>108.16</v>
      </c>
      <c r="J989">
        <v>82.5</v>
      </c>
      <c r="K989">
        <v>15</v>
      </c>
      <c r="L989" t="s">
        <v>19</v>
      </c>
      <c r="M989">
        <v>0</v>
      </c>
      <c r="N989">
        <v>87.39</v>
      </c>
      <c r="O989" t="s">
        <v>39</v>
      </c>
      <c r="P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0" spans="1:16" x14ac:dyDescent="0.25">
      <c r="A990" s="1">
        <v>44571</v>
      </c>
      <c r="B990" t="s">
        <v>56</v>
      </c>
      <c r="C990" t="s">
        <v>40</v>
      </c>
      <c r="D990" t="s">
        <v>17</v>
      </c>
      <c r="E990" t="s">
        <v>18</v>
      </c>
      <c r="F990">
        <v>420</v>
      </c>
      <c r="G990">
        <v>177</v>
      </c>
      <c r="H990">
        <v>62</v>
      </c>
      <c r="I990">
        <v>181.88</v>
      </c>
      <c r="J990">
        <v>70.69</v>
      </c>
      <c r="K990">
        <v>5</v>
      </c>
      <c r="L990" t="s">
        <v>19</v>
      </c>
      <c r="M990">
        <v>1</v>
      </c>
      <c r="N990">
        <v>73.150000000000006</v>
      </c>
      <c r="O990" t="s">
        <v>27</v>
      </c>
      <c r="P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1" spans="1:16" x14ac:dyDescent="0.25">
      <c r="A991" s="1">
        <v>44571</v>
      </c>
      <c r="B991" t="s">
        <v>56</v>
      </c>
      <c r="C991" t="s">
        <v>41</v>
      </c>
      <c r="D991" t="s">
        <v>31</v>
      </c>
      <c r="E991" t="s">
        <v>23</v>
      </c>
      <c r="F991">
        <v>225</v>
      </c>
      <c r="G991">
        <v>209</v>
      </c>
      <c r="H991">
        <v>185</v>
      </c>
      <c r="I991">
        <v>222.54</v>
      </c>
      <c r="J991">
        <v>21.75</v>
      </c>
      <c r="K991">
        <v>5</v>
      </c>
      <c r="L991" t="s">
        <v>44</v>
      </c>
      <c r="M991">
        <v>0</v>
      </c>
      <c r="N991">
        <v>23.91</v>
      </c>
      <c r="O991" t="s">
        <v>39</v>
      </c>
      <c r="P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2" spans="1:16" x14ac:dyDescent="0.25">
      <c r="A992" s="1">
        <v>44571</v>
      </c>
      <c r="B992" t="s">
        <v>56</v>
      </c>
      <c r="C992" t="s">
        <v>42</v>
      </c>
      <c r="D992" t="s">
        <v>17</v>
      </c>
      <c r="E992" t="s">
        <v>18</v>
      </c>
      <c r="F992">
        <v>434</v>
      </c>
      <c r="G992">
        <v>46</v>
      </c>
      <c r="H992">
        <v>145</v>
      </c>
      <c r="I992">
        <v>51.3</v>
      </c>
      <c r="J992">
        <v>60.87</v>
      </c>
      <c r="K992">
        <v>15</v>
      </c>
      <c r="L992" t="s">
        <v>29</v>
      </c>
      <c r="M992">
        <v>1</v>
      </c>
      <c r="N992">
        <v>60</v>
      </c>
      <c r="O992" t="s">
        <v>20</v>
      </c>
      <c r="P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3" spans="1:16" x14ac:dyDescent="0.25">
      <c r="A993" s="1">
        <v>44571</v>
      </c>
      <c r="B993" t="s">
        <v>56</v>
      </c>
      <c r="C993" t="s">
        <v>43</v>
      </c>
      <c r="D993" t="s">
        <v>22</v>
      </c>
      <c r="E993" t="s">
        <v>23</v>
      </c>
      <c r="F993">
        <v>102</v>
      </c>
      <c r="G993">
        <v>62</v>
      </c>
      <c r="H993">
        <v>68</v>
      </c>
      <c r="I993">
        <v>77.34</v>
      </c>
      <c r="J993">
        <v>79</v>
      </c>
      <c r="K993">
        <v>10</v>
      </c>
      <c r="L993" t="s">
        <v>19</v>
      </c>
      <c r="M993">
        <v>0</v>
      </c>
      <c r="N993">
        <v>75.64</v>
      </c>
      <c r="O993" t="s">
        <v>39</v>
      </c>
      <c r="P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4" spans="1:16" x14ac:dyDescent="0.25">
      <c r="A994" s="1">
        <v>44571</v>
      </c>
      <c r="B994" t="s">
        <v>56</v>
      </c>
      <c r="C994" t="s">
        <v>45</v>
      </c>
      <c r="D994" t="s">
        <v>17</v>
      </c>
      <c r="E994" t="s">
        <v>32</v>
      </c>
      <c r="F994">
        <v>276</v>
      </c>
      <c r="G994">
        <v>176</v>
      </c>
      <c r="H994">
        <v>120</v>
      </c>
      <c r="I994">
        <v>183.7</v>
      </c>
      <c r="J994">
        <v>33.770000000000003</v>
      </c>
      <c r="K994">
        <v>0</v>
      </c>
      <c r="L994" t="s">
        <v>44</v>
      </c>
      <c r="M994">
        <v>0</v>
      </c>
      <c r="N994">
        <v>30.48</v>
      </c>
      <c r="O994" t="s">
        <v>39</v>
      </c>
      <c r="P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5" spans="1:16" x14ac:dyDescent="0.25">
      <c r="A995" s="1">
        <v>44571</v>
      </c>
      <c r="B995" t="s">
        <v>56</v>
      </c>
      <c r="C995" t="s">
        <v>46</v>
      </c>
      <c r="D995" t="s">
        <v>31</v>
      </c>
      <c r="E995" t="s">
        <v>18</v>
      </c>
      <c r="F995">
        <v>112</v>
      </c>
      <c r="G995">
        <v>21</v>
      </c>
      <c r="H995">
        <v>111</v>
      </c>
      <c r="I995">
        <v>13.92</v>
      </c>
      <c r="J995">
        <v>80.06</v>
      </c>
      <c r="K995">
        <v>5</v>
      </c>
      <c r="L995" t="s">
        <v>24</v>
      </c>
      <c r="M995">
        <v>0</v>
      </c>
      <c r="N995">
        <v>78.11</v>
      </c>
      <c r="O995" t="s">
        <v>34</v>
      </c>
      <c r="P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6" spans="1:16" x14ac:dyDescent="0.25">
      <c r="A996" s="1">
        <v>44571</v>
      </c>
      <c r="B996" t="s">
        <v>56</v>
      </c>
      <c r="C996" t="s">
        <v>47</v>
      </c>
      <c r="D996" t="s">
        <v>36</v>
      </c>
      <c r="E996" t="s">
        <v>26</v>
      </c>
      <c r="F996">
        <v>494</v>
      </c>
      <c r="G996">
        <v>300</v>
      </c>
      <c r="H996">
        <v>31</v>
      </c>
      <c r="I996">
        <v>311.48</v>
      </c>
      <c r="J996">
        <v>61.44</v>
      </c>
      <c r="K996">
        <v>0</v>
      </c>
      <c r="L996" t="s">
        <v>24</v>
      </c>
      <c r="M996">
        <v>0</v>
      </c>
      <c r="N996">
        <v>60.36</v>
      </c>
      <c r="O996" t="s">
        <v>34</v>
      </c>
      <c r="P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7" spans="1:16" x14ac:dyDescent="0.25">
      <c r="A997" s="1">
        <v>44571</v>
      </c>
      <c r="B997" t="s">
        <v>56</v>
      </c>
      <c r="C997" t="s">
        <v>48</v>
      </c>
      <c r="D997" t="s">
        <v>17</v>
      </c>
      <c r="E997" t="s">
        <v>32</v>
      </c>
      <c r="F997">
        <v>407</v>
      </c>
      <c r="G997">
        <v>103</v>
      </c>
      <c r="H997">
        <v>90</v>
      </c>
      <c r="I997">
        <v>107.56</v>
      </c>
      <c r="J997">
        <v>60.15</v>
      </c>
      <c r="K997">
        <v>15</v>
      </c>
      <c r="L997" t="s">
        <v>24</v>
      </c>
      <c r="M997">
        <v>1</v>
      </c>
      <c r="N997">
        <v>64.52</v>
      </c>
      <c r="O997" t="s">
        <v>34</v>
      </c>
      <c r="P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98" spans="1:16" x14ac:dyDescent="0.25">
      <c r="A998" s="1">
        <v>44571</v>
      </c>
      <c r="B998" t="s">
        <v>56</v>
      </c>
      <c r="C998" t="s">
        <v>49</v>
      </c>
      <c r="D998" t="s">
        <v>36</v>
      </c>
      <c r="E998" t="s">
        <v>32</v>
      </c>
      <c r="F998">
        <v>308</v>
      </c>
      <c r="G998">
        <v>266</v>
      </c>
      <c r="H998">
        <v>164</v>
      </c>
      <c r="I998">
        <v>259.60000000000002</v>
      </c>
      <c r="J998">
        <v>31.07</v>
      </c>
      <c r="K998">
        <v>20</v>
      </c>
      <c r="L998" t="s">
        <v>19</v>
      </c>
      <c r="M998">
        <v>1</v>
      </c>
      <c r="N998">
        <v>30.57</v>
      </c>
      <c r="O998" t="s">
        <v>27</v>
      </c>
      <c r="P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9" spans="1:16" x14ac:dyDescent="0.25">
      <c r="A999" s="1">
        <v>44571</v>
      </c>
      <c r="B999" t="s">
        <v>56</v>
      </c>
      <c r="C999" t="s">
        <v>50</v>
      </c>
      <c r="D999" t="s">
        <v>36</v>
      </c>
      <c r="E999" t="s">
        <v>23</v>
      </c>
      <c r="F999">
        <v>331</v>
      </c>
      <c r="G999">
        <v>235</v>
      </c>
      <c r="H999">
        <v>49</v>
      </c>
      <c r="I999">
        <v>234.25</v>
      </c>
      <c r="J999">
        <v>22.58</v>
      </c>
      <c r="K999">
        <v>20</v>
      </c>
      <c r="L999" t="s">
        <v>29</v>
      </c>
      <c r="M999">
        <v>1</v>
      </c>
      <c r="N999">
        <v>27.56</v>
      </c>
      <c r="O999" t="s">
        <v>27</v>
      </c>
      <c r="P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0" spans="1:16" x14ac:dyDescent="0.25">
      <c r="A1000" s="1">
        <v>44571</v>
      </c>
      <c r="B1000" t="s">
        <v>56</v>
      </c>
      <c r="C1000" t="s">
        <v>51</v>
      </c>
      <c r="D1000" t="s">
        <v>31</v>
      </c>
      <c r="E1000" t="s">
        <v>32</v>
      </c>
      <c r="F1000">
        <v>481</v>
      </c>
      <c r="G1000">
        <v>154</v>
      </c>
      <c r="H1000">
        <v>169</v>
      </c>
      <c r="I1000">
        <v>169.61</v>
      </c>
      <c r="J1000">
        <v>85.04</v>
      </c>
      <c r="K1000">
        <v>5</v>
      </c>
      <c r="L1000" t="s">
        <v>29</v>
      </c>
      <c r="M1000">
        <v>0</v>
      </c>
      <c r="N1000">
        <v>82.62</v>
      </c>
      <c r="O1000" t="s">
        <v>20</v>
      </c>
      <c r="P1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1" spans="1:16" x14ac:dyDescent="0.25">
      <c r="A1001" s="1">
        <v>44571</v>
      </c>
      <c r="B1001" t="s">
        <v>56</v>
      </c>
      <c r="C1001" t="s">
        <v>52</v>
      </c>
      <c r="D1001" t="s">
        <v>22</v>
      </c>
      <c r="E1001" t="s">
        <v>26</v>
      </c>
      <c r="F1001">
        <v>372</v>
      </c>
      <c r="G1001">
        <v>176</v>
      </c>
      <c r="H1001">
        <v>182</v>
      </c>
      <c r="I1001">
        <v>183.29</v>
      </c>
      <c r="J1001">
        <v>15.56</v>
      </c>
      <c r="K1001">
        <v>0</v>
      </c>
      <c r="L1001" t="s">
        <v>24</v>
      </c>
      <c r="M1001">
        <v>1</v>
      </c>
      <c r="N1001">
        <v>19.149999999999999</v>
      </c>
      <c r="O1001" t="s">
        <v>27</v>
      </c>
      <c r="P1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2" spans="1:16" x14ac:dyDescent="0.25">
      <c r="A1002" s="1">
        <v>44572</v>
      </c>
      <c r="B1002" t="s">
        <v>15</v>
      </c>
      <c r="C1002" t="s">
        <v>16</v>
      </c>
      <c r="D1002" t="s">
        <v>36</v>
      </c>
      <c r="E1002" t="s">
        <v>26</v>
      </c>
      <c r="F1002">
        <v>101</v>
      </c>
      <c r="G1002">
        <v>16</v>
      </c>
      <c r="H1002">
        <v>193</v>
      </c>
      <c r="I1002">
        <v>16.11</v>
      </c>
      <c r="J1002">
        <v>27.53</v>
      </c>
      <c r="K1002">
        <v>5</v>
      </c>
      <c r="L1002" t="s">
        <v>19</v>
      </c>
      <c r="M1002">
        <v>1</v>
      </c>
      <c r="N1002">
        <v>27.08</v>
      </c>
      <c r="O1002" t="s">
        <v>20</v>
      </c>
      <c r="P1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3" spans="1:16" x14ac:dyDescent="0.25">
      <c r="A1003" s="1">
        <v>44572</v>
      </c>
      <c r="B1003" t="s">
        <v>15</v>
      </c>
      <c r="C1003" t="s">
        <v>21</v>
      </c>
      <c r="D1003" t="s">
        <v>36</v>
      </c>
      <c r="E1003" t="s">
        <v>18</v>
      </c>
      <c r="F1003">
        <v>127</v>
      </c>
      <c r="G1003">
        <v>124</v>
      </c>
      <c r="H1003">
        <v>143</v>
      </c>
      <c r="I1003">
        <v>123.66</v>
      </c>
      <c r="J1003">
        <v>37.380000000000003</v>
      </c>
      <c r="K1003">
        <v>10</v>
      </c>
      <c r="L1003" t="s">
        <v>19</v>
      </c>
      <c r="M1003">
        <v>0</v>
      </c>
      <c r="N1003">
        <v>32.619999999999997</v>
      </c>
      <c r="O1003" t="s">
        <v>27</v>
      </c>
      <c r="P1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4" spans="1:16" x14ac:dyDescent="0.25">
      <c r="A1004" s="1">
        <v>44572</v>
      </c>
      <c r="B1004" t="s">
        <v>15</v>
      </c>
      <c r="C1004" t="s">
        <v>25</v>
      </c>
      <c r="D1004" t="s">
        <v>36</v>
      </c>
      <c r="E1004" t="s">
        <v>23</v>
      </c>
      <c r="F1004">
        <v>292</v>
      </c>
      <c r="G1004">
        <v>9</v>
      </c>
      <c r="H1004">
        <v>133</v>
      </c>
      <c r="I1004">
        <v>2.7</v>
      </c>
      <c r="J1004">
        <v>50.84</v>
      </c>
      <c r="K1004">
        <v>20</v>
      </c>
      <c r="L1004" t="s">
        <v>29</v>
      </c>
      <c r="M1004">
        <v>0</v>
      </c>
      <c r="N1004">
        <v>47.23</v>
      </c>
      <c r="O1004" t="s">
        <v>34</v>
      </c>
      <c r="P1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5" spans="1:16" x14ac:dyDescent="0.25">
      <c r="A1005" s="1">
        <v>44572</v>
      </c>
      <c r="B1005" t="s">
        <v>15</v>
      </c>
      <c r="C1005" t="s">
        <v>28</v>
      </c>
      <c r="D1005" t="s">
        <v>36</v>
      </c>
      <c r="E1005" t="s">
        <v>26</v>
      </c>
      <c r="F1005">
        <v>373</v>
      </c>
      <c r="G1005">
        <v>344</v>
      </c>
      <c r="H1005">
        <v>67</v>
      </c>
      <c r="I1005">
        <v>362.44</v>
      </c>
      <c r="J1005">
        <v>35.380000000000003</v>
      </c>
      <c r="K1005">
        <v>20</v>
      </c>
      <c r="L1005" t="s">
        <v>29</v>
      </c>
      <c r="M1005">
        <v>1</v>
      </c>
      <c r="N1005">
        <v>37.69</v>
      </c>
      <c r="O1005" t="s">
        <v>39</v>
      </c>
      <c r="P1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6" spans="1:16" x14ac:dyDescent="0.25">
      <c r="A1006" s="1">
        <v>44572</v>
      </c>
      <c r="B1006" t="s">
        <v>15</v>
      </c>
      <c r="C1006" t="s">
        <v>30</v>
      </c>
      <c r="D1006" t="s">
        <v>22</v>
      </c>
      <c r="E1006" t="s">
        <v>26</v>
      </c>
      <c r="F1006">
        <v>297</v>
      </c>
      <c r="G1006">
        <v>263</v>
      </c>
      <c r="H1006">
        <v>90</v>
      </c>
      <c r="I1006">
        <v>254.9</v>
      </c>
      <c r="J1006">
        <v>84.84</v>
      </c>
      <c r="K1006">
        <v>15</v>
      </c>
      <c r="L1006" t="s">
        <v>24</v>
      </c>
      <c r="M1006">
        <v>1</v>
      </c>
      <c r="N1006">
        <v>84.34</v>
      </c>
      <c r="O1006" t="s">
        <v>39</v>
      </c>
      <c r="P1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7" spans="1:16" x14ac:dyDescent="0.25">
      <c r="A1007" s="1">
        <v>44572</v>
      </c>
      <c r="B1007" t="s">
        <v>15</v>
      </c>
      <c r="C1007" t="s">
        <v>33</v>
      </c>
      <c r="D1007" t="s">
        <v>17</v>
      </c>
      <c r="E1007" t="s">
        <v>23</v>
      </c>
      <c r="F1007">
        <v>357</v>
      </c>
      <c r="G1007">
        <v>259</v>
      </c>
      <c r="H1007">
        <v>185</v>
      </c>
      <c r="I1007">
        <v>273.02999999999997</v>
      </c>
      <c r="J1007">
        <v>78.72</v>
      </c>
      <c r="K1007">
        <v>0</v>
      </c>
      <c r="L1007" t="s">
        <v>24</v>
      </c>
      <c r="M1007">
        <v>1</v>
      </c>
      <c r="N1007">
        <v>81.3</v>
      </c>
      <c r="O1007" t="s">
        <v>39</v>
      </c>
      <c r="P1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8" spans="1:16" x14ac:dyDescent="0.25">
      <c r="A1008" s="1">
        <v>44572</v>
      </c>
      <c r="B1008" t="s">
        <v>15</v>
      </c>
      <c r="C1008" t="s">
        <v>35</v>
      </c>
      <c r="D1008" t="s">
        <v>17</v>
      </c>
      <c r="E1008" t="s">
        <v>32</v>
      </c>
      <c r="F1008">
        <v>416</v>
      </c>
      <c r="G1008">
        <v>79</v>
      </c>
      <c r="H1008">
        <v>105</v>
      </c>
      <c r="I1008">
        <v>70.02</v>
      </c>
      <c r="J1008">
        <v>74.55</v>
      </c>
      <c r="K1008">
        <v>5</v>
      </c>
      <c r="L1008" t="s">
        <v>19</v>
      </c>
      <c r="M1008">
        <v>1</v>
      </c>
      <c r="N1008">
        <v>79.42</v>
      </c>
      <c r="O1008" t="s">
        <v>27</v>
      </c>
      <c r="P1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09" spans="1:16" x14ac:dyDescent="0.25">
      <c r="A1009" s="1">
        <v>44572</v>
      </c>
      <c r="B1009" t="s">
        <v>15</v>
      </c>
      <c r="C1009" t="s">
        <v>37</v>
      </c>
      <c r="D1009" t="s">
        <v>31</v>
      </c>
      <c r="E1009" t="s">
        <v>26</v>
      </c>
      <c r="F1009">
        <v>305</v>
      </c>
      <c r="G1009">
        <v>230</v>
      </c>
      <c r="H1009">
        <v>196</v>
      </c>
      <c r="I1009">
        <v>232.49</v>
      </c>
      <c r="J1009">
        <v>67.34</v>
      </c>
      <c r="K1009">
        <v>5</v>
      </c>
      <c r="L1009" t="s">
        <v>24</v>
      </c>
      <c r="M1009">
        <v>0</v>
      </c>
      <c r="N1009">
        <v>65.41</v>
      </c>
      <c r="O1009" t="s">
        <v>27</v>
      </c>
      <c r="P1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0" spans="1:16" x14ac:dyDescent="0.25">
      <c r="A1010" s="1">
        <v>44572</v>
      </c>
      <c r="B1010" t="s">
        <v>15</v>
      </c>
      <c r="C1010" t="s">
        <v>40</v>
      </c>
      <c r="D1010" t="s">
        <v>31</v>
      </c>
      <c r="E1010" t="s">
        <v>26</v>
      </c>
      <c r="F1010">
        <v>358</v>
      </c>
      <c r="G1010">
        <v>183</v>
      </c>
      <c r="H1010">
        <v>119</v>
      </c>
      <c r="I1010">
        <v>186.8</v>
      </c>
      <c r="J1010">
        <v>49.71</v>
      </c>
      <c r="K1010">
        <v>15</v>
      </c>
      <c r="L1010" t="s">
        <v>24</v>
      </c>
      <c r="M1010">
        <v>0</v>
      </c>
      <c r="N1010">
        <v>51.53</v>
      </c>
      <c r="O1010" t="s">
        <v>20</v>
      </c>
      <c r="P1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1" spans="1:16" x14ac:dyDescent="0.25">
      <c r="A1011" s="1">
        <v>44572</v>
      </c>
      <c r="B1011" t="s">
        <v>15</v>
      </c>
      <c r="C1011" t="s">
        <v>41</v>
      </c>
      <c r="D1011" t="s">
        <v>38</v>
      </c>
      <c r="E1011" t="s">
        <v>32</v>
      </c>
      <c r="F1011">
        <v>172</v>
      </c>
      <c r="G1011">
        <v>144</v>
      </c>
      <c r="H1011">
        <v>46</v>
      </c>
      <c r="I1011">
        <v>158.27000000000001</v>
      </c>
      <c r="J1011">
        <v>98.8</v>
      </c>
      <c r="K1011">
        <v>15</v>
      </c>
      <c r="L1011" t="s">
        <v>44</v>
      </c>
      <c r="M1011">
        <v>0</v>
      </c>
      <c r="N1011">
        <v>100.38</v>
      </c>
      <c r="O1011" t="s">
        <v>20</v>
      </c>
      <c r="P1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2" spans="1:16" x14ac:dyDescent="0.25">
      <c r="A1012" s="1">
        <v>44572</v>
      </c>
      <c r="B1012" t="s">
        <v>15</v>
      </c>
      <c r="C1012" t="s">
        <v>42</v>
      </c>
      <c r="D1012" t="s">
        <v>22</v>
      </c>
      <c r="E1012" t="s">
        <v>23</v>
      </c>
      <c r="F1012">
        <v>292</v>
      </c>
      <c r="G1012">
        <v>249</v>
      </c>
      <c r="H1012">
        <v>168</v>
      </c>
      <c r="I1012">
        <v>264.12</v>
      </c>
      <c r="J1012">
        <v>63.1</v>
      </c>
      <c r="K1012">
        <v>15</v>
      </c>
      <c r="L1012" t="s">
        <v>19</v>
      </c>
      <c r="M1012">
        <v>0</v>
      </c>
      <c r="N1012">
        <v>63.62</v>
      </c>
      <c r="O1012" t="s">
        <v>27</v>
      </c>
      <c r="P1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3" spans="1:16" x14ac:dyDescent="0.25">
      <c r="A1013" s="1">
        <v>44572</v>
      </c>
      <c r="B1013" t="s">
        <v>15</v>
      </c>
      <c r="C1013" t="s">
        <v>43</v>
      </c>
      <c r="D1013" t="s">
        <v>22</v>
      </c>
      <c r="E1013" t="s">
        <v>32</v>
      </c>
      <c r="F1013">
        <v>205</v>
      </c>
      <c r="G1013">
        <v>3</v>
      </c>
      <c r="H1013">
        <v>120</v>
      </c>
      <c r="I1013">
        <v>-6.05</v>
      </c>
      <c r="J1013">
        <v>38.97</v>
      </c>
      <c r="K1013">
        <v>20</v>
      </c>
      <c r="L1013" t="s">
        <v>24</v>
      </c>
      <c r="M1013">
        <v>1</v>
      </c>
      <c r="N1013">
        <v>41.52</v>
      </c>
      <c r="O1013" t="s">
        <v>34</v>
      </c>
      <c r="P1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4" spans="1:16" x14ac:dyDescent="0.25">
      <c r="A1014" s="1">
        <v>44572</v>
      </c>
      <c r="B1014" t="s">
        <v>15</v>
      </c>
      <c r="C1014" t="s">
        <v>45</v>
      </c>
      <c r="D1014" t="s">
        <v>36</v>
      </c>
      <c r="E1014" t="s">
        <v>18</v>
      </c>
      <c r="F1014">
        <v>241</v>
      </c>
      <c r="G1014">
        <v>213</v>
      </c>
      <c r="H1014">
        <v>72</v>
      </c>
      <c r="I1014">
        <v>219.8</v>
      </c>
      <c r="J1014">
        <v>94.9</v>
      </c>
      <c r="K1014">
        <v>15</v>
      </c>
      <c r="L1014" t="s">
        <v>19</v>
      </c>
      <c r="M1014">
        <v>1</v>
      </c>
      <c r="N1014">
        <v>92.72</v>
      </c>
      <c r="O1014" t="s">
        <v>27</v>
      </c>
      <c r="P1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5" spans="1:16" x14ac:dyDescent="0.25">
      <c r="A1015" s="1">
        <v>44572</v>
      </c>
      <c r="B1015" t="s">
        <v>15</v>
      </c>
      <c r="C1015" t="s">
        <v>46</v>
      </c>
      <c r="D1015" t="s">
        <v>22</v>
      </c>
      <c r="E1015" t="s">
        <v>23</v>
      </c>
      <c r="F1015">
        <v>217</v>
      </c>
      <c r="G1015">
        <v>57</v>
      </c>
      <c r="H1015">
        <v>69</v>
      </c>
      <c r="I1015">
        <v>57.46</v>
      </c>
      <c r="J1015">
        <v>26.07</v>
      </c>
      <c r="K1015">
        <v>0</v>
      </c>
      <c r="L1015" t="s">
        <v>24</v>
      </c>
      <c r="M1015">
        <v>0</v>
      </c>
      <c r="N1015">
        <v>22.55</v>
      </c>
      <c r="O1015" t="s">
        <v>34</v>
      </c>
      <c r="P1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6" spans="1:16" x14ac:dyDescent="0.25">
      <c r="A1016" s="1">
        <v>44572</v>
      </c>
      <c r="B1016" t="s">
        <v>15</v>
      </c>
      <c r="C1016" t="s">
        <v>47</v>
      </c>
      <c r="D1016" t="s">
        <v>38</v>
      </c>
      <c r="E1016" t="s">
        <v>18</v>
      </c>
      <c r="F1016">
        <v>51</v>
      </c>
      <c r="G1016">
        <v>38</v>
      </c>
      <c r="H1016">
        <v>196</v>
      </c>
      <c r="I1016">
        <v>48.25</v>
      </c>
      <c r="J1016">
        <v>27.47</v>
      </c>
      <c r="K1016">
        <v>0</v>
      </c>
      <c r="L1016" t="s">
        <v>19</v>
      </c>
      <c r="M1016">
        <v>1</v>
      </c>
      <c r="N1016">
        <v>24.16</v>
      </c>
      <c r="O1016" t="s">
        <v>39</v>
      </c>
      <c r="P1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7" spans="1:16" x14ac:dyDescent="0.25">
      <c r="A1017" s="1">
        <v>44572</v>
      </c>
      <c r="B1017" t="s">
        <v>15</v>
      </c>
      <c r="C1017" t="s">
        <v>48</v>
      </c>
      <c r="D1017" t="s">
        <v>17</v>
      </c>
      <c r="E1017" t="s">
        <v>18</v>
      </c>
      <c r="F1017">
        <v>412</v>
      </c>
      <c r="G1017">
        <v>302</v>
      </c>
      <c r="H1017">
        <v>192</v>
      </c>
      <c r="I1017">
        <v>305.39</v>
      </c>
      <c r="J1017">
        <v>44.77</v>
      </c>
      <c r="K1017">
        <v>20</v>
      </c>
      <c r="L1017" t="s">
        <v>24</v>
      </c>
      <c r="M1017">
        <v>1</v>
      </c>
      <c r="N1017">
        <v>49.66</v>
      </c>
      <c r="O1017" t="s">
        <v>39</v>
      </c>
      <c r="P1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8" spans="1:16" x14ac:dyDescent="0.25">
      <c r="A1018" s="1">
        <v>44572</v>
      </c>
      <c r="B1018" t="s">
        <v>15</v>
      </c>
      <c r="C1018" t="s">
        <v>49</v>
      </c>
      <c r="D1018" t="s">
        <v>17</v>
      </c>
      <c r="E1018" t="s">
        <v>32</v>
      </c>
      <c r="F1018">
        <v>361</v>
      </c>
      <c r="G1018">
        <v>136</v>
      </c>
      <c r="H1018">
        <v>65</v>
      </c>
      <c r="I1018">
        <v>144.26</v>
      </c>
      <c r="J1018">
        <v>54.54</v>
      </c>
      <c r="K1018">
        <v>15</v>
      </c>
      <c r="L1018" t="s">
        <v>24</v>
      </c>
      <c r="M1018">
        <v>1</v>
      </c>
      <c r="N1018">
        <v>54.89</v>
      </c>
      <c r="O1018" t="s">
        <v>27</v>
      </c>
      <c r="P1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19" spans="1:16" x14ac:dyDescent="0.25">
      <c r="A1019" s="1">
        <v>44572</v>
      </c>
      <c r="B1019" t="s">
        <v>15</v>
      </c>
      <c r="C1019" t="s">
        <v>50</v>
      </c>
      <c r="D1019" t="s">
        <v>38</v>
      </c>
      <c r="E1019" t="s">
        <v>26</v>
      </c>
      <c r="F1019">
        <v>364</v>
      </c>
      <c r="G1019">
        <v>54</v>
      </c>
      <c r="H1019">
        <v>165</v>
      </c>
      <c r="I1019">
        <v>60.77</v>
      </c>
      <c r="J1019">
        <v>83.03</v>
      </c>
      <c r="K1019">
        <v>20</v>
      </c>
      <c r="L1019" t="s">
        <v>29</v>
      </c>
      <c r="M1019">
        <v>1</v>
      </c>
      <c r="N1019">
        <v>84.29</v>
      </c>
      <c r="O1019" t="s">
        <v>39</v>
      </c>
      <c r="P1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0" spans="1:16" x14ac:dyDescent="0.25">
      <c r="A1020" s="1">
        <v>44572</v>
      </c>
      <c r="B1020" t="s">
        <v>15</v>
      </c>
      <c r="C1020" t="s">
        <v>51</v>
      </c>
      <c r="D1020" t="s">
        <v>38</v>
      </c>
      <c r="E1020" t="s">
        <v>23</v>
      </c>
      <c r="F1020">
        <v>417</v>
      </c>
      <c r="G1020">
        <v>410</v>
      </c>
      <c r="H1020">
        <v>96</v>
      </c>
      <c r="I1020">
        <v>425.75</v>
      </c>
      <c r="J1020">
        <v>10.17</v>
      </c>
      <c r="K1020">
        <v>0</v>
      </c>
      <c r="L1020" t="s">
        <v>19</v>
      </c>
      <c r="M1020">
        <v>0</v>
      </c>
      <c r="N1020">
        <v>9.52</v>
      </c>
      <c r="O1020" t="s">
        <v>34</v>
      </c>
      <c r="P1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1" spans="1:16" x14ac:dyDescent="0.25">
      <c r="A1021" s="1">
        <v>44572</v>
      </c>
      <c r="B1021" t="s">
        <v>15</v>
      </c>
      <c r="C1021" t="s">
        <v>52</v>
      </c>
      <c r="D1021" t="s">
        <v>22</v>
      </c>
      <c r="E1021" t="s">
        <v>26</v>
      </c>
      <c r="F1021">
        <v>251</v>
      </c>
      <c r="G1021">
        <v>168</v>
      </c>
      <c r="H1021">
        <v>168</v>
      </c>
      <c r="I1021">
        <v>160.65</v>
      </c>
      <c r="J1021">
        <v>30</v>
      </c>
      <c r="K1021">
        <v>10</v>
      </c>
      <c r="L1021" t="s">
        <v>29</v>
      </c>
      <c r="M1021">
        <v>1</v>
      </c>
      <c r="N1021">
        <v>32.950000000000003</v>
      </c>
      <c r="O1021" t="s">
        <v>20</v>
      </c>
      <c r="P1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2" spans="1:16" x14ac:dyDescent="0.25">
      <c r="A1022" s="1">
        <v>44572</v>
      </c>
      <c r="B1022" t="s">
        <v>53</v>
      </c>
      <c r="C1022" t="s">
        <v>16</v>
      </c>
      <c r="D1022" t="s">
        <v>36</v>
      </c>
      <c r="E1022" t="s">
        <v>32</v>
      </c>
      <c r="F1022">
        <v>294</v>
      </c>
      <c r="G1022">
        <v>48</v>
      </c>
      <c r="H1022">
        <v>160</v>
      </c>
      <c r="I1022">
        <v>60.4</v>
      </c>
      <c r="J1022">
        <v>20.51</v>
      </c>
      <c r="K1022">
        <v>20</v>
      </c>
      <c r="L1022" t="s">
        <v>44</v>
      </c>
      <c r="M1022">
        <v>1</v>
      </c>
      <c r="N1022">
        <v>17.82</v>
      </c>
      <c r="O1022" t="s">
        <v>34</v>
      </c>
      <c r="P1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3" spans="1:16" x14ac:dyDescent="0.25">
      <c r="A1023" s="1">
        <v>44572</v>
      </c>
      <c r="B1023" t="s">
        <v>53</v>
      </c>
      <c r="C1023" t="s">
        <v>21</v>
      </c>
      <c r="D1023" t="s">
        <v>36</v>
      </c>
      <c r="E1023" t="s">
        <v>23</v>
      </c>
      <c r="F1023">
        <v>253</v>
      </c>
      <c r="G1023">
        <v>112</v>
      </c>
      <c r="H1023">
        <v>160</v>
      </c>
      <c r="I1023">
        <v>107.97</v>
      </c>
      <c r="J1023">
        <v>87.79</v>
      </c>
      <c r="K1023">
        <v>10</v>
      </c>
      <c r="L1023" t="s">
        <v>19</v>
      </c>
      <c r="M1023">
        <v>0</v>
      </c>
      <c r="N1023">
        <v>84.89</v>
      </c>
      <c r="O1023" t="s">
        <v>34</v>
      </c>
      <c r="P1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4" spans="1:16" x14ac:dyDescent="0.25">
      <c r="A1024" s="1">
        <v>44572</v>
      </c>
      <c r="B1024" t="s">
        <v>53</v>
      </c>
      <c r="C1024" t="s">
        <v>25</v>
      </c>
      <c r="D1024" t="s">
        <v>22</v>
      </c>
      <c r="E1024" t="s">
        <v>18</v>
      </c>
      <c r="F1024">
        <v>155</v>
      </c>
      <c r="G1024">
        <v>67</v>
      </c>
      <c r="H1024">
        <v>20</v>
      </c>
      <c r="I1024">
        <v>76.09</v>
      </c>
      <c r="J1024">
        <v>52.77</v>
      </c>
      <c r="K1024">
        <v>20</v>
      </c>
      <c r="L1024" t="s">
        <v>24</v>
      </c>
      <c r="M1024">
        <v>0</v>
      </c>
      <c r="N1024">
        <v>57.47</v>
      </c>
      <c r="O1024" t="s">
        <v>39</v>
      </c>
      <c r="P1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5" spans="1:16" x14ac:dyDescent="0.25">
      <c r="A1025" s="1">
        <v>44572</v>
      </c>
      <c r="B1025" t="s">
        <v>53</v>
      </c>
      <c r="C1025" t="s">
        <v>28</v>
      </c>
      <c r="D1025" t="s">
        <v>31</v>
      </c>
      <c r="E1025" t="s">
        <v>32</v>
      </c>
      <c r="F1025">
        <v>166</v>
      </c>
      <c r="G1025">
        <v>149</v>
      </c>
      <c r="H1025">
        <v>126</v>
      </c>
      <c r="I1025">
        <v>140.9</v>
      </c>
      <c r="J1025">
        <v>53.82</v>
      </c>
      <c r="K1025">
        <v>10</v>
      </c>
      <c r="L1025" t="s">
        <v>29</v>
      </c>
      <c r="M1025">
        <v>0</v>
      </c>
      <c r="N1025">
        <v>54.7</v>
      </c>
      <c r="O1025" t="s">
        <v>39</v>
      </c>
      <c r="P1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6" spans="1:16" x14ac:dyDescent="0.25">
      <c r="A1026" s="1">
        <v>44572</v>
      </c>
      <c r="B1026" t="s">
        <v>53</v>
      </c>
      <c r="C1026" t="s">
        <v>30</v>
      </c>
      <c r="D1026" t="s">
        <v>22</v>
      </c>
      <c r="E1026" t="s">
        <v>32</v>
      </c>
      <c r="F1026">
        <v>445</v>
      </c>
      <c r="G1026">
        <v>317</v>
      </c>
      <c r="H1026">
        <v>40</v>
      </c>
      <c r="I1026">
        <v>331.04</v>
      </c>
      <c r="J1026">
        <v>36.25</v>
      </c>
      <c r="K1026">
        <v>20</v>
      </c>
      <c r="L1026" t="s">
        <v>44</v>
      </c>
      <c r="M1026">
        <v>0</v>
      </c>
      <c r="N1026">
        <v>32.19</v>
      </c>
      <c r="O1026" t="s">
        <v>27</v>
      </c>
      <c r="P1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7" spans="1:16" x14ac:dyDescent="0.25">
      <c r="A1027" s="1">
        <v>44572</v>
      </c>
      <c r="B1027" t="s">
        <v>53</v>
      </c>
      <c r="C1027" t="s">
        <v>33</v>
      </c>
      <c r="D1027" t="s">
        <v>22</v>
      </c>
      <c r="E1027" t="s">
        <v>18</v>
      </c>
      <c r="F1027">
        <v>445</v>
      </c>
      <c r="G1027">
        <v>277</v>
      </c>
      <c r="H1027">
        <v>174</v>
      </c>
      <c r="I1027">
        <v>286.47000000000003</v>
      </c>
      <c r="J1027">
        <v>57.78</v>
      </c>
      <c r="K1027">
        <v>15</v>
      </c>
      <c r="L1027" t="s">
        <v>19</v>
      </c>
      <c r="M1027">
        <v>0</v>
      </c>
      <c r="N1027">
        <v>55.85</v>
      </c>
      <c r="O1027" t="s">
        <v>27</v>
      </c>
      <c r="P1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8" spans="1:16" x14ac:dyDescent="0.25">
      <c r="A1028" s="1">
        <v>44572</v>
      </c>
      <c r="B1028" t="s">
        <v>53</v>
      </c>
      <c r="C1028" t="s">
        <v>35</v>
      </c>
      <c r="D1028" t="s">
        <v>31</v>
      </c>
      <c r="E1028" t="s">
        <v>26</v>
      </c>
      <c r="F1028">
        <v>211</v>
      </c>
      <c r="G1028">
        <v>6</v>
      </c>
      <c r="H1028">
        <v>191</v>
      </c>
      <c r="I1028">
        <v>3.26</v>
      </c>
      <c r="J1028">
        <v>30.24</v>
      </c>
      <c r="K1028">
        <v>0</v>
      </c>
      <c r="L1028" t="s">
        <v>24</v>
      </c>
      <c r="M1028">
        <v>0</v>
      </c>
      <c r="N1028">
        <v>33.1</v>
      </c>
      <c r="O1028" t="s">
        <v>27</v>
      </c>
      <c r="P1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29" spans="1:16" x14ac:dyDescent="0.25">
      <c r="A1029" s="1">
        <v>44572</v>
      </c>
      <c r="B1029" t="s">
        <v>53</v>
      </c>
      <c r="C1029" t="s">
        <v>37</v>
      </c>
      <c r="D1029" t="s">
        <v>31</v>
      </c>
      <c r="E1029" t="s">
        <v>18</v>
      </c>
      <c r="F1029">
        <v>308</v>
      </c>
      <c r="G1029">
        <v>22</v>
      </c>
      <c r="H1029">
        <v>108</v>
      </c>
      <c r="I1029">
        <v>12.51</v>
      </c>
      <c r="J1029">
        <v>35.64</v>
      </c>
      <c r="K1029">
        <v>0</v>
      </c>
      <c r="L1029" t="s">
        <v>44</v>
      </c>
      <c r="M1029">
        <v>0</v>
      </c>
      <c r="N1029">
        <v>40.159999999999997</v>
      </c>
      <c r="O1029" t="s">
        <v>27</v>
      </c>
      <c r="P1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0" spans="1:16" x14ac:dyDescent="0.25">
      <c r="A1030" s="1">
        <v>44572</v>
      </c>
      <c r="B1030" t="s">
        <v>53</v>
      </c>
      <c r="C1030" t="s">
        <v>40</v>
      </c>
      <c r="D1030" t="s">
        <v>38</v>
      </c>
      <c r="E1030" t="s">
        <v>26</v>
      </c>
      <c r="F1030">
        <v>333</v>
      </c>
      <c r="G1030">
        <v>326</v>
      </c>
      <c r="H1030">
        <v>187</v>
      </c>
      <c r="I1030">
        <v>323.45999999999998</v>
      </c>
      <c r="J1030">
        <v>91.12</v>
      </c>
      <c r="K1030">
        <v>5</v>
      </c>
      <c r="L1030" t="s">
        <v>19</v>
      </c>
      <c r="M1030">
        <v>0</v>
      </c>
      <c r="N1030">
        <v>95.77</v>
      </c>
      <c r="O1030" t="s">
        <v>27</v>
      </c>
      <c r="P1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1" spans="1:16" x14ac:dyDescent="0.25">
      <c r="A1031" s="1">
        <v>44572</v>
      </c>
      <c r="B1031" t="s">
        <v>53</v>
      </c>
      <c r="C1031" t="s">
        <v>41</v>
      </c>
      <c r="D1031" t="s">
        <v>38</v>
      </c>
      <c r="E1031" t="s">
        <v>23</v>
      </c>
      <c r="F1031">
        <v>377</v>
      </c>
      <c r="G1031">
        <v>172</v>
      </c>
      <c r="H1031">
        <v>60</v>
      </c>
      <c r="I1031">
        <v>172.46</v>
      </c>
      <c r="J1031">
        <v>92.76</v>
      </c>
      <c r="K1031">
        <v>15</v>
      </c>
      <c r="L1031" t="s">
        <v>24</v>
      </c>
      <c r="M1031">
        <v>0</v>
      </c>
      <c r="N1031">
        <v>89.04</v>
      </c>
      <c r="O1031" t="s">
        <v>39</v>
      </c>
      <c r="P1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2" spans="1:16" x14ac:dyDescent="0.25">
      <c r="A1032" s="1">
        <v>44572</v>
      </c>
      <c r="B1032" t="s">
        <v>53</v>
      </c>
      <c r="C1032" t="s">
        <v>42</v>
      </c>
      <c r="D1032" t="s">
        <v>38</v>
      </c>
      <c r="E1032" t="s">
        <v>26</v>
      </c>
      <c r="F1032">
        <v>319</v>
      </c>
      <c r="G1032">
        <v>314</v>
      </c>
      <c r="H1032">
        <v>187</v>
      </c>
      <c r="I1032">
        <v>318.2</v>
      </c>
      <c r="J1032">
        <v>41.52</v>
      </c>
      <c r="K1032">
        <v>0</v>
      </c>
      <c r="L1032" t="s">
        <v>44</v>
      </c>
      <c r="M1032">
        <v>1</v>
      </c>
      <c r="N1032">
        <v>46.04</v>
      </c>
      <c r="O1032" t="s">
        <v>20</v>
      </c>
      <c r="P1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3" spans="1:16" x14ac:dyDescent="0.25">
      <c r="A1033" s="1">
        <v>44572</v>
      </c>
      <c r="B1033" t="s">
        <v>53</v>
      </c>
      <c r="C1033" t="s">
        <v>43</v>
      </c>
      <c r="D1033" t="s">
        <v>22</v>
      </c>
      <c r="E1033" t="s">
        <v>23</v>
      </c>
      <c r="F1033">
        <v>87</v>
      </c>
      <c r="G1033">
        <v>48</v>
      </c>
      <c r="H1033">
        <v>68</v>
      </c>
      <c r="I1033">
        <v>63.14</v>
      </c>
      <c r="J1033">
        <v>14.82</v>
      </c>
      <c r="K1033">
        <v>20</v>
      </c>
      <c r="L1033" t="s">
        <v>29</v>
      </c>
      <c r="M1033">
        <v>1</v>
      </c>
      <c r="N1033">
        <v>15.72</v>
      </c>
      <c r="O1033" t="s">
        <v>20</v>
      </c>
      <c r="P1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4" spans="1:16" x14ac:dyDescent="0.25">
      <c r="A1034" s="1">
        <v>44572</v>
      </c>
      <c r="B1034" t="s">
        <v>53</v>
      </c>
      <c r="C1034" t="s">
        <v>45</v>
      </c>
      <c r="D1034" t="s">
        <v>22</v>
      </c>
      <c r="E1034" t="s">
        <v>23</v>
      </c>
      <c r="F1034">
        <v>383</v>
      </c>
      <c r="G1034">
        <v>379</v>
      </c>
      <c r="H1034">
        <v>167</v>
      </c>
      <c r="I1034">
        <v>374.54</v>
      </c>
      <c r="J1034">
        <v>53.87</v>
      </c>
      <c r="K1034">
        <v>0</v>
      </c>
      <c r="L1034" t="s">
        <v>19</v>
      </c>
      <c r="M1034">
        <v>0</v>
      </c>
      <c r="N1034">
        <v>53.47</v>
      </c>
      <c r="O1034" t="s">
        <v>39</v>
      </c>
      <c r="P1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5" spans="1:16" x14ac:dyDescent="0.25">
      <c r="A1035" s="1">
        <v>44572</v>
      </c>
      <c r="B1035" t="s">
        <v>53</v>
      </c>
      <c r="C1035" t="s">
        <v>46</v>
      </c>
      <c r="D1035" t="s">
        <v>31</v>
      </c>
      <c r="E1035" t="s">
        <v>23</v>
      </c>
      <c r="F1035">
        <v>486</v>
      </c>
      <c r="G1035">
        <v>241</v>
      </c>
      <c r="H1035">
        <v>24</v>
      </c>
      <c r="I1035">
        <v>242.04</v>
      </c>
      <c r="J1035">
        <v>44.65</v>
      </c>
      <c r="K1035">
        <v>0</v>
      </c>
      <c r="L1035" t="s">
        <v>44</v>
      </c>
      <c r="M1035">
        <v>0</v>
      </c>
      <c r="N1035">
        <v>42.28</v>
      </c>
      <c r="O1035" t="s">
        <v>27</v>
      </c>
      <c r="P1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6" spans="1:16" x14ac:dyDescent="0.25">
      <c r="A1036" s="1">
        <v>44572</v>
      </c>
      <c r="B1036" t="s">
        <v>53</v>
      </c>
      <c r="C1036" t="s">
        <v>47</v>
      </c>
      <c r="D1036" t="s">
        <v>36</v>
      </c>
      <c r="E1036" t="s">
        <v>18</v>
      </c>
      <c r="F1036">
        <v>266</v>
      </c>
      <c r="G1036">
        <v>144</v>
      </c>
      <c r="H1036">
        <v>192</v>
      </c>
      <c r="I1036">
        <v>151.74</v>
      </c>
      <c r="J1036">
        <v>45.52</v>
      </c>
      <c r="K1036">
        <v>15</v>
      </c>
      <c r="L1036" t="s">
        <v>44</v>
      </c>
      <c r="M1036">
        <v>0</v>
      </c>
      <c r="N1036">
        <v>46.33</v>
      </c>
      <c r="O1036" t="s">
        <v>34</v>
      </c>
      <c r="P1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7" spans="1:16" x14ac:dyDescent="0.25">
      <c r="A1037" s="1">
        <v>44572</v>
      </c>
      <c r="B1037" t="s">
        <v>53</v>
      </c>
      <c r="C1037" t="s">
        <v>48</v>
      </c>
      <c r="D1037" t="s">
        <v>22</v>
      </c>
      <c r="E1037" t="s">
        <v>23</v>
      </c>
      <c r="F1037">
        <v>439</v>
      </c>
      <c r="G1037">
        <v>58</v>
      </c>
      <c r="H1037">
        <v>191</v>
      </c>
      <c r="I1037">
        <v>77.75</v>
      </c>
      <c r="J1037">
        <v>16.440000000000001</v>
      </c>
      <c r="K1037">
        <v>15</v>
      </c>
      <c r="L1037" t="s">
        <v>19</v>
      </c>
      <c r="M1037">
        <v>0</v>
      </c>
      <c r="N1037">
        <v>17.7</v>
      </c>
      <c r="O1037" t="s">
        <v>34</v>
      </c>
      <c r="P1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38" spans="1:16" x14ac:dyDescent="0.25">
      <c r="A1038" s="1">
        <v>44572</v>
      </c>
      <c r="B1038" t="s">
        <v>53</v>
      </c>
      <c r="C1038" t="s">
        <v>49</v>
      </c>
      <c r="D1038" t="s">
        <v>36</v>
      </c>
      <c r="E1038" t="s">
        <v>18</v>
      </c>
      <c r="F1038">
        <v>419</v>
      </c>
      <c r="G1038">
        <v>418</v>
      </c>
      <c r="H1038">
        <v>171</v>
      </c>
      <c r="I1038">
        <v>437.61</v>
      </c>
      <c r="J1038">
        <v>75.53</v>
      </c>
      <c r="K1038">
        <v>15</v>
      </c>
      <c r="L1038" t="s">
        <v>29</v>
      </c>
      <c r="M1038">
        <v>1</v>
      </c>
      <c r="N1038">
        <v>77.13</v>
      </c>
      <c r="O1038" t="s">
        <v>39</v>
      </c>
      <c r="P1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9" spans="1:16" x14ac:dyDescent="0.25">
      <c r="A1039" s="1">
        <v>44572</v>
      </c>
      <c r="B1039" t="s">
        <v>53</v>
      </c>
      <c r="C1039" t="s">
        <v>50</v>
      </c>
      <c r="D1039" t="s">
        <v>38</v>
      </c>
      <c r="E1039" t="s">
        <v>18</v>
      </c>
      <c r="F1039">
        <v>370</v>
      </c>
      <c r="G1039">
        <v>274</v>
      </c>
      <c r="H1039">
        <v>195</v>
      </c>
      <c r="I1039">
        <v>281.54000000000002</v>
      </c>
      <c r="J1039">
        <v>20.72</v>
      </c>
      <c r="K1039">
        <v>5</v>
      </c>
      <c r="L1039" t="s">
        <v>29</v>
      </c>
      <c r="M1039">
        <v>1</v>
      </c>
      <c r="N1039">
        <v>20.27</v>
      </c>
      <c r="O1039" t="s">
        <v>20</v>
      </c>
      <c r="P1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0" spans="1:16" x14ac:dyDescent="0.25">
      <c r="A1040" s="1">
        <v>44572</v>
      </c>
      <c r="B1040" t="s">
        <v>53</v>
      </c>
      <c r="C1040" t="s">
        <v>51</v>
      </c>
      <c r="D1040" t="s">
        <v>22</v>
      </c>
      <c r="E1040" t="s">
        <v>26</v>
      </c>
      <c r="F1040">
        <v>121</v>
      </c>
      <c r="G1040">
        <v>110</v>
      </c>
      <c r="H1040">
        <v>76</v>
      </c>
      <c r="I1040">
        <v>129.25</v>
      </c>
      <c r="J1040">
        <v>56.42</v>
      </c>
      <c r="K1040">
        <v>10</v>
      </c>
      <c r="L1040" t="s">
        <v>24</v>
      </c>
      <c r="M1040">
        <v>0</v>
      </c>
      <c r="N1040">
        <v>56.84</v>
      </c>
      <c r="O1040" t="s">
        <v>34</v>
      </c>
      <c r="P1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1" spans="1:16" x14ac:dyDescent="0.25">
      <c r="A1041" s="1">
        <v>44572</v>
      </c>
      <c r="B1041" t="s">
        <v>53</v>
      </c>
      <c r="C1041" t="s">
        <v>52</v>
      </c>
      <c r="D1041" t="s">
        <v>31</v>
      </c>
      <c r="E1041" t="s">
        <v>26</v>
      </c>
      <c r="F1041">
        <v>368</v>
      </c>
      <c r="G1041">
        <v>333</v>
      </c>
      <c r="H1041">
        <v>72</v>
      </c>
      <c r="I1041">
        <v>333.12</v>
      </c>
      <c r="J1041">
        <v>62.7</v>
      </c>
      <c r="K1041">
        <v>15</v>
      </c>
      <c r="L1041" t="s">
        <v>44</v>
      </c>
      <c r="M1041">
        <v>0</v>
      </c>
      <c r="N1041">
        <v>60.86</v>
      </c>
      <c r="O1041" t="s">
        <v>27</v>
      </c>
      <c r="P1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2" spans="1:16" x14ac:dyDescent="0.25">
      <c r="A1042" s="1">
        <v>44572</v>
      </c>
      <c r="B1042" t="s">
        <v>54</v>
      </c>
      <c r="C1042" t="s">
        <v>16</v>
      </c>
      <c r="D1042" t="s">
        <v>38</v>
      </c>
      <c r="E1042" t="s">
        <v>18</v>
      </c>
      <c r="F1042">
        <v>366</v>
      </c>
      <c r="G1042">
        <v>6</v>
      </c>
      <c r="H1042">
        <v>147</v>
      </c>
      <c r="I1042">
        <v>7.29</v>
      </c>
      <c r="J1042">
        <v>42.12</v>
      </c>
      <c r="K1042">
        <v>0</v>
      </c>
      <c r="L1042" t="s">
        <v>24</v>
      </c>
      <c r="M1042">
        <v>0</v>
      </c>
      <c r="N1042">
        <v>46.51</v>
      </c>
      <c r="O1042" t="s">
        <v>39</v>
      </c>
      <c r="P1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3" spans="1:16" x14ac:dyDescent="0.25">
      <c r="A1043" s="1">
        <v>44572</v>
      </c>
      <c r="B1043" t="s">
        <v>54</v>
      </c>
      <c r="C1043" t="s">
        <v>21</v>
      </c>
      <c r="D1043" t="s">
        <v>36</v>
      </c>
      <c r="E1043" t="s">
        <v>26</v>
      </c>
      <c r="F1043">
        <v>226</v>
      </c>
      <c r="G1043">
        <v>188</v>
      </c>
      <c r="H1043">
        <v>200</v>
      </c>
      <c r="I1043">
        <v>200.13</v>
      </c>
      <c r="J1043">
        <v>26.76</v>
      </c>
      <c r="K1043">
        <v>10</v>
      </c>
      <c r="L1043" t="s">
        <v>24</v>
      </c>
      <c r="M1043">
        <v>1</v>
      </c>
      <c r="N1043">
        <v>23.06</v>
      </c>
      <c r="O1043" t="s">
        <v>20</v>
      </c>
      <c r="P1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44" spans="1:16" x14ac:dyDescent="0.25">
      <c r="A1044" s="1">
        <v>44572</v>
      </c>
      <c r="B1044" t="s">
        <v>54</v>
      </c>
      <c r="C1044" t="s">
        <v>25</v>
      </c>
      <c r="D1044" t="s">
        <v>36</v>
      </c>
      <c r="E1044" t="s">
        <v>26</v>
      </c>
      <c r="F1044">
        <v>417</v>
      </c>
      <c r="G1044">
        <v>201</v>
      </c>
      <c r="H1044">
        <v>164</v>
      </c>
      <c r="I1044">
        <v>191.15</v>
      </c>
      <c r="J1044">
        <v>15.89</v>
      </c>
      <c r="K1044">
        <v>10</v>
      </c>
      <c r="L1044" t="s">
        <v>19</v>
      </c>
      <c r="M1044">
        <v>0</v>
      </c>
      <c r="N1044">
        <v>10.92</v>
      </c>
      <c r="O1044" t="s">
        <v>39</v>
      </c>
      <c r="P1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5" spans="1:16" x14ac:dyDescent="0.25">
      <c r="A1045" s="1">
        <v>44572</v>
      </c>
      <c r="B1045" t="s">
        <v>54</v>
      </c>
      <c r="C1045" t="s">
        <v>28</v>
      </c>
      <c r="D1045" t="s">
        <v>36</v>
      </c>
      <c r="E1045" t="s">
        <v>18</v>
      </c>
      <c r="F1045">
        <v>410</v>
      </c>
      <c r="G1045">
        <v>108</v>
      </c>
      <c r="H1045">
        <v>89</v>
      </c>
      <c r="I1045">
        <v>105.34</v>
      </c>
      <c r="J1045">
        <v>35.020000000000003</v>
      </c>
      <c r="K1045">
        <v>15</v>
      </c>
      <c r="L1045" t="s">
        <v>19</v>
      </c>
      <c r="M1045">
        <v>1</v>
      </c>
      <c r="N1045">
        <v>34.81</v>
      </c>
      <c r="O1045" t="s">
        <v>20</v>
      </c>
      <c r="P1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6" spans="1:16" x14ac:dyDescent="0.25">
      <c r="A1046" s="1">
        <v>44572</v>
      </c>
      <c r="B1046" t="s">
        <v>54</v>
      </c>
      <c r="C1046" t="s">
        <v>30</v>
      </c>
      <c r="D1046" t="s">
        <v>17</v>
      </c>
      <c r="E1046" t="s">
        <v>26</v>
      </c>
      <c r="F1046">
        <v>378</v>
      </c>
      <c r="G1046">
        <v>94</v>
      </c>
      <c r="H1046">
        <v>44</v>
      </c>
      <c r="I1046">
        <v>90.4</v>
      </c>
      <c r="J1046">
        <v>71.510000000000005</v>
      </c>
      <c r="K1046">
        <v>0</v>
      </c>
      <c r="L1046" t="s">
        <v>19</v>
      </c>
      <c r="M1046">
        <v>1</v>
      </c>
      <c r="N1046">
        <v>71.489999999999995</v>
      </c>
      <c r="O1046" t="s">
        <v>39</v>
      </c>
      <c r="P1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7" spans="1:16" x14ac:dyDescent="0.25">
      <c r="A1047" s="1">
        <v>44572</v>
      </c>
      <c r="B1047" t="s">
        <v>54</v>
      </c>
      <c r="C1047" t="s">
        <v>33</v>
      </c>
      <c r="D1047" t="s">
        <v>36</v>
      </c>
      <c r="E1047" t="s">
        <v>18</v>
      </c>
      <c r="F1047">
        <v>151</v>
      </c>
      <c r="G1047">
        <v>28</v>
      </c>
      <c r="H1047">
        <v>145</v>
      </c>
      <c r="I1047">
        <v>33.81</v>
      </c>
      <c r="J1047">
        <v>59.59</v>
      </c>
      <c r="K1047">
        <v>20</v>
      </c>
      <c r="L1047" t="s">
        <v>24</v>
      </c>
      <c r="M1047">
        <v>0</v>
      </c>
      <c r="N1047">
        <v>64.319999999999993</v>
      </c>
      <c r="O1047" t="s">
        <v>34</v>
      </c>
      <c r="P1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8" spans="1:16" x14ac:dyDescent="0.25">
      <c r="A1048" s="1">
        <v>44572</v>
      </c>
      <c r="B1048" t="s">
        <v>54</v>
      </c>
      <c r="C1048" t="s">
        <v>35</v>
      </c>
      <c r="D1048" t="s">
        <v>22</v>
      </c>
      <c r="E1048" t="s">
        <v>32</v>
      </c>
      <c r="F1048">
        <v>200</v>
      </c>
      <c r="G1048">
        <v>70</v>
      </c>
      <c r="H1048">
        <v>48</v>
      </c>
      <c r="I1048">
        <v>69.87</v>
      </c>
      <c r="J1048">
        <v>85.49</v>
      </c>
      <c r="K1048">
        <v>5</v>
      </c>
      <c r="L1048" t="s">
        <v>24</v>
      </c>
      <c r="M1048">
        <v>0</v>
      </c>
      <c r="N1048">
        <v>82.19</v>
      </c>
      <c r="O1048" t="s">
        <v>20</v>
      </c>
      <c r="P1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9" spans="1:16" x14ac:dyDescent="0.25">
      <c r="A1049" s="1">
        <v>44572</v>
      </c>
      <c r="B1049" t="s">
        <v>54</v>
      </c>
      <c r="C1049" t="s">
        <v>37</v>
      </c>
      <c r="D1049" t="s">
        <v>17</v>
      </c>
      <c r="E1049" t="s">
        <v>26</v>
      </c>
      <c r="F1049">
        <v>124</v>
      </c>
      <c r="G1049">
        <v>53</v>
      </c>
      <c r="H1049">
        <v>50</v>
      </c>
      <c r="I1049">
        <v>60.63</v>
      </c>
      <c r="J1049">
        <v>76.08</v>
      </c>
      <c r="K1049">
        <v>15</v>
      </c>
      <c r="L1049" t="s">
        <v>24</v>
      </c>
      <c r="M1049">
        <v>0</v>
      </c>
      <c r="N1049">
        <v>72.569999999999993</v>
      </c>
      <c r="O1049" t="s">
        <v>20</v>
      </c>
      <c r="P1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0" spans="1:16" x14ac:dyDescent="0.25">
      <c r="A1050" s="1">
        <v>44572</v>
      </c>
      <c r="B1050" t="s">
        <v>54</v>
      </c>
      <c r="C1050" t="s">
        <v>40</v>
      </c>
      <c r="D1050" t="s">
        <v>36</v>
      </c>
      <c r="E1050" t="s">
        <v>23</v>
      </c>
      <c r="F1050">
        <v>119</v>
      </c>
      <c r="G1050">
        <v>29</v>
      </c>
      <c r="H1050">
        <v>157</v>
      </c>
      <c r="I1050">
        <v>45.21</v>
      </c>
      <c r="J1050">
        <v>61.5</v>
      </c>
      <c r="K1050">
        <v>0</v>
      </c>
      <c r="L1050" t="s">
        <v>24</v>
      </c>
      <c r="M1050">
        <v>0</v>
      </c>
      <c r="N1050">
        <v>63.52</v>
      </c>
      <c r="O1050" t="s">
        <v>39</v>
      </c>
      <c r="P1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1" spans="1:16" x14ac:dyDescent="0.25">
      <c r="A1051" s="1">
        <v>44572</v>
      </c>
      <c r="B1051" t="s">
        <v>54</v>
      </c>
      <c r="C1051" t="s">
        <v>41</v>
      </c>
      <c r="D1051" t="s">
        <v>31</v>
      </c>
      <c r="E1051" t="s">
        <v>23</v>
      </c>
      <c r="F1051">
        <v>260</v>
      </c>
      <c r="G1051">
        <v>69</v>
      </c>
      <c r="H1051">
        <v>121</v>
      </c>
      <c r="I1051">
        <v>74.489999999999995</v>
      </c>
      <c r="J1051">
        <v>30.89</v>
      </c>
      <c r="K1051">
        <v>5</v>
      </c>
      <c r="L1051" t="s">
        <v>29</v>
      </c>
      <c r="M1051">
        <v>0</v>
      </c>
      <c r="N1051">
        <v>29.15</v>
      </c>
      <c r="O1051" t="s">
        <v>20</v>
      </c>
      <c r="P1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2" spans="1:16" x14ac:dyDescent="0.25">
      <c r="A1052" s="1">
        <v>44572</v>
      </c>
      <c r="B1052" t="s">
        <v>54</v>
      </c>
      <c r="C1052" t="s">
        <v>42</v>
      </c>
      <c r="D1052" t="s">
        <v>17</v>
      </c>
      <c r="E1052" t="s">
        <v>26</v>
      </c>
      <c r="F1052">
        <v>253</v>
      </c>
      <c r="G1052">
        <v>201</v>
      </c>
      <c r="H1052">
        <v>67</v>
      </c>
      <c r="I1052">
        <v>195.03</v>
      </c>
      <c r="J1052">
        <v>58.66</v>
      </c>
      <c r="K1052">
        <v>20</v>
      </c>
      <c r="L1052" t="s">
        <v>44</v>
      </c>
      <c r="M1052">
        <v>0</v>
      </c>
      <c r="N1052">
        <v>58.5</v>
      </c>
      <c r="O1052" t="s">
        <v>39</v>
      </c>
      <c r="P1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3" spans="1:16" x14ac:dyDescent="0.25">
      <c r="A1053" s="1">
        <v>44572</v>
      </c>
      <c r="B1053" t="s">
        <v>54</v>
      </c>
      <c r="C1053" t="s">
        <v>43</v>
      </c>
      <c r="D1053" t="s">
        <v>22</v>
      </c>
      <c r="E1053" t="s">
        <v>26</v>
      </c>
      <c r="F1053">
        <v>430</v>
      </c>
      <c r="G1053">
        <v>405</v>
      </c>
      <c r="H1053">
        <v>175</v>
      </c>
      <c r="I1053">
        <v>424.34</v>
      </c>
      <c r="J1053">
        <v>69.5</v>
      </c>
      <c r="K1053">
        <v>0</v>
      </c>
      <c r="L1053" t="s">
        <v>29</v>
      </c>
      <c r="M1053">
        <v>0</v>
      </c>
      <c r="N1053">
        <v>67.319999999999993</v>
      </c>
      <c r="O1053" t="s">
        <v>27</v>
      </c>
      <c r="P1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4" spans="1:16" x14ac:dyDescent="0.25">
      <c r="A1054" s="1">
        <v>44572</v>
      </c>
      <c r="B1054" t="s">
        <v>54</v>
      </c>
      <c r="C1054" t="s">
        <v>45</v>
      </c>
      <c r="D1054" t="s">
        <v>31</v>
      </c>
      <c r="E1054" t="s">
        <v>32</v>
      </c>
      <c r="F1054">
        <v>489</v>
      </c>
      <c r="G1054">
        <v>3</v>
      </c>
      <c r="H1054">
        <v>41</v>
      </c>
      <c r="I1054">
        <v>1.28</v>
      </c>
      <c r="J1054">
        <v>54.68</v>
      </c>
      <c r="K1054">
        <v>0</v>
      </c>
      <c r="L1054" t="s">
        <v>44</v>
      </c>
      <c r="M1054">
        <v>1</v>
      </c>
      <c r="N1054">
        <v>53.19</v>
      </c>
      <c r="O1054" t="s">
        <v>27</v>
      </c>
      <c r="P1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5" spans="1:16" x14ac:dyDescent="0.25">
      <c r="A1055" s="1">
        <v>44572</v>
      </c>
      <c r="B1055" t="s">
        <v>54</v>
      </c>
      <c r="C1055" t="s">
        <v>46</v>
      </c>
      <c r="D1055" t="s">
        <v>38</v>
      </c>
      <c r="E1055" t="s">
        <v>23</v>
      </c>
      <c r="F1055">
        <v>171</v>
      </c>
      <c r="G1055">
        <v>6</v>
      </c>
      <c r="H1055">
        <v>102</v>
      </c>
      <c r="I1055">
        <v>20.39</v>
      </c>
      <c r="J1055">
        <v>90.19</v>
      </c>
      <c r="K1055">
        <v>20</v>
      </c>
      <c r="L1055" t="s">
        <v>29</v>
      </c>
      <c r="M1055">
        <v>0</v>
      </c>
      <c r="N1055">
        <v>93.29</v>
      </c>
      <c r="O1055" t="s">
        <v>34</v>
      </c>
      <c r="P1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6" spans="1:16" x14ac:dyDescent="0.25">
      <c r="A1056" s="1">
        <v>44572</v>
      </c>
      <c r="B1056" t="s">
        <v>54</v>
      </c>
      <c r="C1056" t="s">
        <v>47</v>
      </c>
      <c r="D1056" t="s">
        <v>38</v>
      </c>
      <c r="E1056" t="s">
        <v>26</v>
      </c>
      <c r="F1056">
        <v>314</v>
      </c>
      <c r="G1056">
        <v>58</v>
      </c>
      <c r="H1056">
        <v>43</v>
      </c>
      <c r="I1056">
        <v>53.75</v>
      </c>
      <c r="J1056">
        <v>46.7</v>
      </c>
      <c r="K1056">
        <v>15</v>
      </c>
      <c r="L1056" t="s">
        <v>19</v>
      </c>
      <c r="M1056">
        <v>1</v>
      </c>
      <c r="N1056">
        <v>49.54</v>
      </c>
      <c r="O1056" t="s">
        <v>20</v>
      </c>
      <c r="P1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57" spans="1:16" x14ac:dyDescent="0.25">
      <c r="A1057" s="1">
        <v>44572</v>
      </c>
      <c r="B1057" t="s">
        <v>54</v>
      </c>
      <c r="C1057" t="s">
        <v>48</v>
      </c>
      <c r="D1057" t="s">
        <v>38</v>
      </c>
      <c r="E1057" t="s">
        <v>18</v>
      </c>
      <c r="F1057">
        <v>76</v>
      </c>
      <c r="G1057">
        <v>22</v>
      </c>
      <c r="H1057">
        <v>176</v>
      </c>
      <c r="I1057">
        <v>39.409999999999997</v>
      </c>
      <c r="J1057">
        <v>55.42</v>
      </c>
      <c r="K1057">
        <v>20</v>
      </c>
      <c r="L1057" t="s">
        <v>19</v>
      </c>
      <c r="M1057">
        <v>0</v>
      </c>
      <c r="N1057">
        <v>52.25</v>
      </c>
      <c r="O1057" t="s">
        <v>27</v>
      </c>
      <c r="P1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8" spans="1:16" x14ac:dyDescent="0.25">
      <c r="A1058" s="1">
        <v>44572</v>
      </c>
      <c r="B1058" t="s">
        <v>54</v>
      </c>
      <c r="C1058" t="s">
        <v>49</v>
      </c>
      <c r="D1058" t="s">
        <v>38</v>
      </c>
      <c r="E1058" t="s">
        <v>26</v>
      </c>
      <c r="F1058">
        <v>334</v>
      </c>
      <c r="G1058">
        <v>320</v>
      </c>
      <c r="H1058">
        <v>138</v>
      </c>
      <c r="I1058">
        <v>311.88</v>
      </c>
      <c r="J1058">
        <v>78.349999999999994</v>
      </c>
      <c r="K1058">
        <v>15</v>
      </c>
      <c r="L1058" t="s">
        <v>24</v>
      </c>
      <c r="M1058">
        <v>0</v>
      </c>
      <c r="N1058">
        <v>79.66</v>
      </c>
      <c r="O1058" t="s">
        <v>27</v>
      </c>
      <c r="P1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9" spans="1:16" x14ac:dyDescent="0.25">
      <c r="A1059" s="1">
        <v>44572</v>
      </c>
      <c r="B1059" t="s">
        <v>54</v>
      </c>
      <c r="C1059" t="s">
        <v>50</v>
      </c>
      <c r="D1059" t="s">
        <v>36</v>
      </c>
      <c r="E1059" t="s">
        <v>23</v>
      </c>
      <c r="F1059">
        <v>226</v>
      </c>
      <c r="G1059">
        <v>221</v>
      </c>
      <c r="H1059">
        <v>94</v>
      </c>
      <c r="I1059">
        <v>213.98</v>
      </c>
      <c r="J1059">
        <v>82.86</v>
      </c>
      <c r="K1059">
        <v>15</v>
      </c>
      <c r="L1059" t="s">
        <v>44</v>
      </c>
      <c r="M1059">
        <v>0</v>
      </c>
      <c r="N1059">
        <v>85.23</v>
      </c>
      <c r="O1059" t="s">
        <v>27</v>
      </c>
      <c r="P1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0" spans="1:16" x14ac:dyDescent="0.25">
      <c r="A1060" s="1">
        <v>44572</v>
      </c>
      <c r="B1060" t="s">
        <v>54</v>
      </c>
      <c r="C1060" t="s">
        <v>51</v>
      </c>
      <c r="D1060" t="s">
        <v>31</v>
      </c>
      <c r="E1060" t="s">
        <v>26</v>
      </c>
      <c r="F1060">
        <v>252</v>
      </c>
      <c r="G1060">
        <v>23</v>
      </c>
      <c r="H1060">
        <v>194</v>
      </c>
      <c r="I1060">
        <v>32.78</v>
      </c>
      <c r="J1060">
        <v>25.73</v>
      </c>
      <c r="K1060">
        <v>20</v>
      </c>
      <c r="L1060" t="s">
        <v>19</v>
      </c>
      <c r="M1060">
        <v>1</v>
      </c>
      <c r="N1060">
        <v>21.76</v>
      </c>
      <c r="O1060" t="s">
        <v>34</v>
      </c>
      <c r="P1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1" spans="1:16" x14ac:dyDescent="0.25">
      <c r="A1061" s="1">
        <v>44572</v>
      </c>
      <c r="B1061" t="s">
        <v>54</v>
      </c>
      <c r="C1061" t="s">
        <v>52</v>
      </c>
      <c r="D1061" t="s">
        <v>31</v>
      </c>
      <c r="E1061" t="s">
        <v>32</v>
      </c>
      <c r="F1061">
        <v>383</v>
      </c>
      <c r="G1061">
        <v>109</v>
      </c>
      <c r="H1061">
        <v>100</v>
      </c>
      <c r="I1061">
        <v>116.54</v>
      </c>
      <c r="J1061">
        <v>76.38</v>
      </c>
      <c r="K1061">
        <v>20</v>
      </c>
      <c r="L1061" t="s">
        <v>44</v>
      </c>
      <c r="M1061">
        <v>1</v>
      </c>
      <c r="N1061">
        <v>74.88</v>
      </c>
      <c r="O1061" t="s">
        <v>27</v>
      </c>
      <c r="P1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2" spans="1:16" x14ac:dyDescent="0.25">
      <c r="A1062" s="1">
        <v>44572</v>
      </c>
      <c r="B1062" t="s">
        <v>55</v>
      </c>
      <c r="C1062" t="s">
        <v>16</v>
      </c>
      <c r="D1062" t="s">
        <v>31</v>
      </c>
      <c r="E1062" t="s">
        <v>32</v>
      </c>
      <c r="F1062">
        <v>147</v>
      </c>
      <c r="G1062">
        <v>45</v>
      </c>
      <c r="H1062">
        <v>129</v>
      </c>
      <c r="I1062">
        <v>41.43</v>
      </c>
      <c r="J1062">
        <v>54.34</v>
      </c>
      <c r="K1062">
        <v>0</v>
      </c>
      <c r="L1062" t="s">
        <v>19</v>
      </c>
      <c r="M1062">
        <v>1</v>
      </c>
      <c r="N1062">
        <v>53.68</v>
      </c>
      <c r="O1062" t="s">
        <v>20</v>
      </c>
      <c r="P1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3" spans="1:16" x14ac:dyDescent="0.25">
      <c r="A1063" s="1">
        <v>44572</v>
      </c>
      <c r="B1063" t="s">
        <v>55</v>
      </c>
      <c r="C1063" t="s">
        <v>21</v>
      </c>
      <c r="D1063" t="s">
        <v>36</v>
      </c>
      <c r="E1063" t="s">
        <v>26</v>
      </c>
      <c r="F1063">
        <v>322</v>
      </c>
      <c r="G1063">
        <v>94</v>
      </c>
      <c r="H1063">
        <v>183</v>
      </c>
      <c r="I1063">
        <v>89.52</v>
      </c>
      <c r="J1063">
        <v>80.989999999999995</v>
      </c>
      <c r="K1063">
        <v>0</v>
      </c>
      <c r="L1063" t="s">
        <v>19</v>
      </c>
      <c r="M1063">
        <v>0</v>
      </c>
      <c r="N1063">
        <v>83.43</v>
      </c>
      <c r="O1063" t="s">
        <v>20</v>
      </c>
      <c r="P1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4" spans="1:16" x14ac:dyDescent="0.25">
      <c r="A1064" s="1">
        <v>44572</v>
      </c>
      <c r="B1064" t="s">
        <v>55</v>
      </c>
      <c r="C1064" t="s">
        <v>25</v>
      </c>
      <c r="D1064" t="s">
        <v>17</v>
      </c>
      <c r="E1064" t="s">
        <v>26</v>
      </c>
      <c r="F1064">
        <v>366</v>
      </c>
      <c r="G1064">
        <v>175</v>
      </c>
      <c r="H1064">
        <v>25</v>
      </c>
      <c r="I1064">
        <v>193.59</v>
      </c>
      <c r="J1064">
        <v>42.72</v>
      </c>
      <c r="K1064">
        <v>0</v>
      </c>
      <c r="L1064" t="s">
        <v>19</v>
      </c>
      <c r="M1064">
        <v>0</v>
      </c>
      <c r="N1064">
        <v>38.369999999999997</v>
      </c>
      <c r="O1064" t="s">
        <v>39</v>
      </c>
      <c r="P1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5" spans="1:16" x14ac:dyDescent="0.25">
      <c r="A1065" s="1">
        <v>44572</v>
      </c>
      <c r="B1065" t="s">
        <v>55</v>
      </c>
      <c r="C1065" t="s">
        <v>28</v>
      </c>
      <c r="D1065" t="s">
        <v>38</v>
      </c>
      <c r="E1065" t="s">
        <v>26</v>
      </c>
      <c r="F1065">
        <v>203</v>
      </c>
      <c r="G1065">
        <v>136</v>
      </c>
      <c r="H1065">
        <v>31</v>
      </c>
      <c r="I1065">
        <v>138.52000000000001</v>
      </c>
      <c r="J1065">
        <v>99.09</v>
      </c>
      <c r="K1065">
        <v>10</v>
      </c>
      <c r="L1065" t="s">
        <v>29</v>
      </c>
      <c r="M1065">
        <v>0</v>
      </c>
      <c r="N1065">
        <v>103.69</v>
      </c>
      <c r="O1065" t="s">
        <v>27</v>
      </c>
      <c r="P1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6" spans="1:16" x14ac:dyDescent="0.25">
      <c r="A1066" s="1">
        <v>44572</v>
      </c>
      <c r="B1066" t="s">
        <v>55</v>
      </c>
      <c r="C1066" t="s">
        <v>30</v>
      </c>
      <c r="D1066" t="s">
        <v>38</v>
      </c>
      <c r="E1066" t="s">
        <v>32</v>
      </c>
      <c r="F1066">
        <v>116</v>
      </c>
      <c r="G1066">
        <v>107</v>
      </c>
      <c r="H1066">
        <v>59</v>
      </c>
      <c r="I1066">
        <v>108.84</v>
      </c>
      <c r="J1066">
        <v>94.44</v>
      </c>
      <c r="K1066">
        <v>10</v>
      </c>
      <c r="L1066" t="s">
        <v>19</v>
      </c>
      <c r="M1066">
        <v>0</v>
      </c>
      <c r="N1066">
        <v>91.83</v>
      </c>
      <c r="O1066" t="s">
        <v>39</v>
      </c>
      <c r="P1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7" spans="1:16" x14ac:dyDescent="0.25">
      <c r="A1067" s="1">
        <v>44572</v>
      </c>
      <c r="B1067" t="s">
        <v>55</v>
      </c>
      <c r="C1067" t="s">
        <v>33</v>
      </c>
      <c r="D1067" t="s">
        <v>22</v>
      </c>
      <c r="E1067" t="s">
        <v>32</v>
      </c>
      <c r="F1067">
        <v>441</v>
      </c>
      <c r="G1067">
        <v>89</v>
      </c>
      <c r="H1067">
        <v>84</v>
      </c>
      <c r="I1067">
        <v>91.04</v>
      </c>
      <c r="J1067">
        <v>58.61</v>
      </c>
      <c r="K1067">
        <v>20</v>
      </c>
      <c r="L1067" t="s">
        <v>24</v>
      </c>
      <c r="M1067">
        <v>1</v>
      </c>
      <c r="N1067">
        <v>60.13</v>
      </c>
      <c r="O1067" t="s">
        <v>34</v>
      </c>
      <c r="P1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68" spans="1:16" x14ac:dyDescent="0.25">
      <c r="A1068" s="1">
        <v>44572</v>
      </c>
      <c r="B1068" t="s">
        <v>55</v>
      </c>
      <c r="C1068" t="s">
        <v>35</v>
      </c>
      <c r="D1068" t="s">
        <v>36</v>
      </c>
      <c r="E1068" t="s">
        <v>26</v>
      </c>
      <c r="F1068">
        <v>107</v>
      </c>
      <c r="G1068">
        <v>81</v>
      </c>
      <c r="H1068">
        <v>100</v>
      </c>
      <c r="I1068">
        <v>80.739999999999995</v>
      </c>
      <c r="J1068">
        <v>45.72</v>
      </c>
      <c r="K1068">
        <v>5</v>
      </c>
      <c r="L1068" t="s">
        <v>19</v>
      </c>
      <c r="M1068">
        <v>0</v>
      </c>
      <c r="N1068">
        <v>47.8</v>
      </c>
      <c r="O1068" t="s">
        <v>20</v>
      </c>
      <c r="P1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9" spans="1:16" x14ac:dyDescent="0.25">
      <c r="A1069" s="1">
        <v>44572</v>
      </c>
      <c r="B1069" t="s">
        <v>55</v>
      </c>
      <c r="C1069" t="s">
        <v>37</v>
      </c>
      <c r="D1069" t="s">
        <v>31</v>
      </c>
      <c r="E1069" t="s">
        <v>18</v>
      </c>
      <c r="F1069">
        <v>104</v>
      </c>
      <c r="G1069">
        <v>43</v>
      </c>
      <c r="H1069">
        <v>37</v>
      </c>
      <c r="I1069">
        <v>47.42</v>
      </c>
      <c r="J1069">
        <v>59.22</v>
      </c>
      <c r="K1069">
        <v>15</v>
      </c>
      <c r="L1069" t="s">
        <v>24</v>
      </c>
      <c r="M1069">
        <v>0</v>
      </c>
      <c r="N1069">
        <v>55.57</v>
      </c>
      <c r="O1069" t="s">
        <v>20</v>
      </c>
      <c r="P1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0" spans="1:16" x14ac:dyDescent="0.25">
      <c r="A1070" s="1">
        <v>44572</v>
      </c>
      <c r="B1070" t="s">
        <v>55</v>
      </c>
      <c r="C1070" t="s">
        <v>40</v>
      </c>
      <c r="D1070" t="s">
        <v>38</v>
      </c>
      <c r="E1070" t="s">
        <v>18</v>
      </c>
      <c r="F1070">
        <v>258</v>
      </c>
      <c r="G1070">
        <v>233</v>
      </c>
      <c r="H1070">
        <v>151</v>
      </c>
      <c r="I1070">
        <v>240.92</v>
      </c>
      <c r="J1070">
        <v>70.91</v>
      </c>
      <c r="K1070">
        <v>15</v>
      </c>
      <c r="L1070" t="s">
        <v>19</v>
      </c>
      <c r="M1070">
        <v>1</v>
      </c>
      <c r="N1070">
        <v>67.239999999999995</v>
      </c>
      <c r="O1070" t="s">
        <v>20</v>
      </c>
      <c r="P1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1" spans="1:16" x14ac:dyDescent="0.25">
      <c r="A1071" s="1">
        <v>44572</v>
      </c>
      <c r="B1071" t="s">
        <v>55</v>
      </c>
      <c r="C1071" t="s">
        <v>41</v>
      </c>
      <c r="D1071" t="s">
        <v>38</v>
      </c>
      <c r="E1071" t="s">
        <v>32</v>
      </c>
      <c r="F1071">
        <v>475</v>
      </c>
      <c r="G1071">
        <v>386</v>
      </c>
      <c r="H1071">
        <v>89</v>
      </c>
      <c r="I1071">
        <v>384.19</v>
      </c>
      <c r="J1071">
        <v>16.38</v>
      </c>
      <c r="K1071">
        <v>0</v>
      </c>
      <c r="L1071" t="s">
        <v>29</v>
      </c>
      <c r="M1071">
        <v>1</v>
      </c>
      <c r="N1071">
        <v>14.52</v>
      </c>
      <c r="O1071" t="s">
        <v>20</v>
      </c>
      <c r="P1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2" spans="1:16" x14ac:dyDescent="0.25">
      <c r="A1072" s="1">
        <v>44572</v>
      </c>
      <c r="B1072" t="s">
        <v>55</v>
      </c>
      <c r="C1072" t="s">
        <v>42</v>
      </c>
      <c r="D1072" t="s">
        <v>38</v>
      </c>
      <c r="E1072" t="s">
        <v>26</v>
      </c>
      <c r="F1072">
        <v>105</v>
      </c>
      <c r="G1072">
        <v>37</v>
      </c>
      <c r="H1072">
        <v>149</v>
      </c>
      <c r="I1072">
        <v>35.770000000000003</v>
      </c>
      <c r="J1072">
        <v>90.11</v>
      </c>
      <c r="K1072">
        <v>5</v>
      </c>
      <c r="L1072" t="s">
        <v>19</v>
      </c>
      <c r="M1072">
        <v>0</v>
      </c>
      <c r="N1072">
        <v>94.55</v>
      </c>
      <c r="O1072" t="s">
        <v>27</v>
      </c>
      <c r="P1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3" spans="1:16" x14ac:dyDescent="0.25">
      <c r="A1073" s="1">
        <v>44572</v>
      </c>
      <c r="B1073" t="s">
        <v>55</v>
      </c>
      <c r="C1073" t="s">
        <v>43</v>
      </c>
      <c r="D1073" t="s">
        <v>38</v>
      </c>
      <c r="E1073" t="s">
        <v>32</v>
      </c>
      <c r="F1073">
        <v>471</v>
      </c>
      <c r="G1073">
        <v>206</v>
      </c>
      <c r="H1073">
        <v>103</v>
      </c>
      <c r="I1073">
        <v>203.22</v>
      </c>
      <c r="J1073">
        <v>29.01</v>
      </c>
      <c r="K1073">
        <v>5</v>
      </c>
      <c r="L1073" t="s">
        <v>19</v>
      </c>
      <c r="M1073">
        <v>0</v>
      </c>
      <c r="N1073">
        <v>29.39</v>
      </c>
      <c r="O1073" t="s">
        <v>27</v>
      </c>
      <c r="P1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4" spans="1:16" x14ac:dyDescent="0.25">
      <c r="A1074" s="1">
        <v>44572</v>
      </c>
      <c r="B1074" t="s">
        <v>55</v>
      </c>
      <c r="C1074" t="s">
        <v>45</v>
      </c>
      <c r="D1074" t="s">
        <v>17</v>
      </c>
      <c r="E1074" t="s">
        <v>23</v>
      </c>
      <c r="F1074">
        <v>387</v>
      </c>
      <c r="G1074">
        <v>37</v>
      </c>
      <c r="H1074">
        <v>129</v>
      </c>
      <c r="I1074">
        <v>54.63</v>
      </c>
      <c r="J1074">
        <v>11.67</v>
      </c>
      <c r="K1074">
        <v>5</v>
      </c>
      <c r="L1074" t="s">
        <v>44</v>
      </c>
      <c r="M1074">
        <v>0</v>
      </c>
      <c r="N1074">
        <v>12.67</v>
      </c>
      <c r="O1074" t="s">
        <v>27</v>
      </c>
      <c r="P1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5" spans="1:16" x14ac:dyDescent="0.25">
      <c r="A1075" s="1">
        <v>44572</v>
      </c>
      <c r="B1075" t="s">
        <v>55</v>
      </c>
      <c r="C1075" t="s">
        <v>46</v>
      </c>
      <c r="D1075" t="s">
        <v>38</v>
      </c>
      <c r="E1075" t="s">
        <v>23</v>
      </c>
      <c r="F1075">
        <v>298</v>
      </c>
      <c r="G1075">
        <v>116</v>
      </c>
      <c r="H1075">
        <v>155</v>
      </c>
      <c r="I1075">
        <v>113.02</v>
      </c>
      <c r="J1075">
        <v>33.619999999999997</v>
      </c>
      <c r="K1075">
        <v>10</v>
      </c>
      <c r="L1075" t="s">
        <v>19</v>
      </c>
      <c r="M1075">
        <v>0</v>
      </c>
      <c r="N1075">
        <v>38.450000000000003</v>
      </c>
      <c r="O1075" t="s">
        <v>27</v>
      </c>
      <c r="P1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6" spans="1:16" x14ac:dyDescent="0.25">
      <c r="A1076" s="1">
        <v>44572</v>
      </c>
      <c r="B1076" t="s">
        <v>55</v>
      </c>
      <c r="C1076" t="s">
        <v>47</v>
      </c>
      <c r="D1076" t="s">
        <v>31</v>
      </c>
      <c r="E1076" t="s">
        <v>18</v>
      </c>
      <c r="F1076">
        <v>339</v>
      </c>
      <c r="G1076">
        <v>309</v>
      </c>
      <c r="H1076">
        <v>150</v>
      </c>
      <c r="I1076">
        <v>305.23</v>
      </c>
      <c r="J1076">
        <v>87.25</v>
      </c>
      <c r="K1076">
        <v>15</v>
      </c>
      <c r="L1076" t="s">
        <v>44</v>
      </c>
      <c r="M1076">
        <v>0</v>
      </c>
      <c r="N1076">
        <v>87.55</v>
      </c>
      <c r="O1076" t="s">
        <v>20</v>
      </c>
      <c r="P1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7" spans="1:16" x14ac:dyDescent="0.25">
      <c r="A1077" s="1">
        <v>44572</v>
      </c>
      <c r="B1077" t="s">
        <v>55</v>
      </c>
      <c r="C1077" t="s">
        <v>48</v>
      </c>
      <c r="D1077" t="s">
        <v>36</v>
      </c>
      <c r="E1077" t="s">
        <v>23</v>
      </c>
      <c r="F1077">
        <v>192</v>
      </c>
      <c r="G1077">
        <v>186</v>
      </c>
      <c r="H1077">
        <v>181</v>
      </c>
      <c r="I1077">
        <v>179.93</v>
      </c>
      <c r="J1077">
        <v>47.55</v>
      </c>
      <c r="K1077">
        <v>0</v>
      </c>
      <c r="L1077" t="s">
        <v>29</v>
      </c>
      <c r="M1077">
        <v>0</v>
      </c>
      <c r="N1077">
        <v>45.4</v>
      </c>
      <c r="O1077" t="s">
        <v>34</v>
      </c>
      <c r="P1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8" spans="1:16" x14ac:dyDescent="0.25">
      <c r="A1078" s="1">
        <v>44572</v>
      </c>
      <c r="B1078" t="s">
        <v>55</v>
      </c>
      <c r="C1078" t="s">
        <v>49</v>
      </c>
      <c r="D1078" t="s">
        <v>38</v>
      </c>
      <c r="E1078" t="s">
        <v>23</v>
      </c>
      <c r="F1078">
        <v>139</v>
      </c>
      <c r="G1078">
        <v>59</v>
      </c>
      <c r="H1078">
        <v>124</v>
      </c>
      <c r="I1078">
        <v>49.97</v>
      </c>
      <c r="J1078">
        <v>94.4</v>
      </c>
      <c r="K1078">
        <v>10</v>
      </c>
      <c r="L1078" t="s">
        <v>29</v>
      </c>
      <c r="M1078">
        <v>0</v>
      </c>
      <c r="N1078">
        <v>91.19</v>
      </c>
      <c r="O1078" t="s">
        <v>27</v>
      </c>
      <c r="P1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79" spans="1:16" x14ac:dyDescent="0.25">
      <c r="A1079" s="1">
        <v>44572</v>
      </c>
      <c r="B1079" t="s">
        <v>55</v>
      </c>
      <c r="C1079" t="s">
        <v>50</v>
      </c>
      <c r="D1079" t="s">
        <v>38</v>
      </c>
      <c r="E1079" t="s">
        <v>26</v>
      </c>
      <c r="F1079">
        <v>193</v>
      </c>
      <c r="G1079">
        <v>139</v>
      </c>
      <c r="H1079">
        <v>178</v>
      </c>
      <c r="I1079">
        <v>145.13999999999999</v>
      </c>
      <c r="J1079">
        <v>38.1</v>
      </c>
      <c r="K1079">
        <v>10</v>
      </c>
      <c r="L1079" t="s">
        <v>29</v>
      </c>
      <c r="M1079">
        <v>0</v>
      </c>
      <c r="N1079">
        <v>36.76</v>
      </c>
      <c r="O1079" t="s">
        <v>34</v>
      </c>
      <c r="P1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0" spans="1:16" x14ac:dyDescent="0.25">
      <c r="A1080" s="1">
        <v>44572</v>
      </c>
      <c r="B1080" t="s">
        <v>55</v>
      </c>
      <c r="C1080" t="s">
        <v>51</v>
      </c>
      <c r="D1080" t="s">
        <v>22</v>
      </c>
      <c r="E1080" t="s">
        <v>32</v>
      </c>
      <c r="F1080">
        <v>66</v>
      </c>
      <c r="G1080">
        <v>25</v>
      </c>
      <c r="H1080">
        <v>108</v>
      </c>
      <c r="I1080">
        <v>36.78</v>
      </c>
      <c r="J1080">
        <v>71.45</v>
      </c>
      <c r="K1080">
        <v>10</v>
      </c>
      <c r="L1080" t="s">
        <v>19</v>
      </c>
      <c r="M1080">
        <v>0</v>
      </c>
      <c r="N1080">
        <v>68.39</v>
      </c>
      <c r="O1080" t="s">
        <v>27</v>
      </c>
      <c r="P1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1" spans="1:16" x14ac:dyDescent="0.25">
      <c r="A1081" s="1">
        <v>44572</v>
      </c>
      <c r="B1081" t="s">
        <v>55</v>
      </c>
      <c r="C1081" t="s">
        <v>52</v>
      </c>
      <c r="D1081" t="s">
        <v>36</v>
      </c>
      <c r="E1081" t="s">
        <v>26</v>
      </c>
      <c r="F1081">
        <v>483</v>
      </c>
      <c r="G1081">
        <v>356</v>
      </c>
      <c r="H1081">
        <v>143</v>
      </c>
      <c r="I1081">
        <v>371.86</v>
      </c>
      <c r="J1081">
        <v>30.99</v>
      </c>
      <c r="K1081">
        <v>20</v>
      </c>
      <c r="L1081" t="s">
        <v>19</v>
      </c>
      <c r="M1081">
        <v>0</v>
      </c>
      <c r="N1081">
        <v>28.33</v>
      </c>
      <c r="O1081" t="s">
        <v>20</v>
      </c>
      <c r="P1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2" spans="1:16" x14ac:dyDescent="0.25">
      <c r="A1082" s="1">
        <v>44572</v>
      </c>
      <c r="B1082" t="s">
        <v>56</v>
      </c>
      <c r="C1082" t="s">
        <v>16</v>
      </c>
      <c r="D1082" t="s">
        <v>38</v>
      </c>
      <c r="E1082" t="s">
        <v>32</v>
      </c>
      <c r="F1082">
        <v>208</v>
      </c>
      <c r="G1082">
        <v>204</v>
      </c>
      <c r="H1082">
        <v>88</v>
      </c>
      <c r="I1082">
        <v>202.45</v>
      </c>
      <c r="J1082">
        <v>31.82</v>
      </c>
      <c r="K1082">
        <v>10</v>
      </c>
      <c r="L1082" t="s">
        <v>29</v>
      </c>
      <c r="M1082">
        <v>1</v>
      </c>
      <c r="N1082">
        <v>33.04</v>
      </c>
      <c r="O1082" t="s">
        <v>20</v>
      </c>
      <c r="P1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3" spans="1:16" x14ac:dyDescent="0.25">
      <c r="A1083" s="1">
        <v>44572</v>
      </c>
      <c r="B1083" t="s">
        <v>56</v>
      </c>
      <c r="C1083" t="s">
        <v>21</v>
      </c>
      <c r="D1083" t="s">
        <v>17</v>
      </c>
      <c r="E1083" t="s">
        <v>18</v>
      </c>
      <c r="F1083">
        <v>424</v>
      </c>
      <c r="G1083">
        <v>331</v>
      </c>
      <c r="H1083">
        <v>49</v>
      </c>
      <c r="I1083">
        <v>330.5</v>
      </c>
      <c r="J1083">
        <v>99.84</v>
      </c>
      <c r="K1083">
        <v>20</v>
      </c>
      <c r="L1083" t="s">
        <v>24</v>
      </c>
      <c r="M1083">
        <v>1</v>
      </c>
      <c r="N1083">
        <v>96.92</v>
      </c>
      <c r="O1083" t="s">
        <v>27</v>
      </c>
      <c r="P1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4" spans="1:16" x14ac:dyDescent="0.25">
      <c r="A1084" s="1">
        <v>44572</v>
      </c>
      <c r="B1084" t="s">
        <v>56</v>
      </c>
      <c r="C1084" t="s">
        <v>25</v>
      </c>
      <c r="D1084" t="s">
        <v>17</v>
      </c>
      <c r="E1084" t="s">
        <v>18</v>
      </c>
      <c r="F1084">
        <v>91</v>
      </c>
      <c r="G1084">
        <v>52</v>
      </c>
      <c r="H1084">
        <v>127</v>
      </c>
      <c r="I1084">
        <v>56.63</v>
      </c>
      <c r="J1084">
        <v>81.55</v>
      </c>
      <c r="K1084">
        <v>15</v>
      </c>
      <c r="L1084" t="s">
        <v>44</v>
      </c>
      <c r="M1084">
        <v>0</v>
      </c>
      <c r="N1084">
        <v>80.98</v>
      </c>
      <c r="O1084" t="s">
        <v>34</v>
      </c>
      <c r="P1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5" spans="1:16" x14ac:dyDescent="0.25">
      <c r="A1085" s="1">
        <v>44572</v>
      </c>
      <c r="B1085" t="s">
        <v>56</v>
      </c>
      <c r="C1085" t="s">
        <v>28</v>
      </c>
      <c r="D1085" t="s">
        <v>36</v>
      </c>
      <c r="E1085" t="s">
        <v>18</v>
      </c>
      <c r="F1085">
        <v>215</v>
      </c>
      <c r="G1085">
        <v>175</v>
      </c>
      <c r="H1085">
        <v>28</v>
      </c>
      <c r="I1085">
        <v>166.11</v>
      </c>
      <c r="J1085">
        <v>20.2</v>
      </c>
      <c r="K1085">
        <v>20</v>
      </c>
      <c r="L1085" t="s">
        <v>19</v>
      </c>
      <c r="M1085">
        <v>1</v>
      </c>
      <c r="N1085">
        <v>19.149999999999999</v>
      </c>
      <c r="O1085" t="s">
        <v>34</v>
      </c>
      <c r="P1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6" spans="1:16" x14ac:dyDescent="0.25">
      <c r="A1086" s="1">
        <v>44572</v>
      </c>
      <c r="B1086" t="s">
        <v>56</v>
      </c>
      <c r="C1086" t="s">
        <v>30</v>
      </c>
      <c r="D1086" t="s">
        <v>31</v>
      </c>
      <c r="E1086" t="s">
        <v>26</v>
      </c>
      <c r="F1086">
        <v>275</v>
      </c>
      <c r="G1086">
        <v>210</v>
      </c>
      <c r="H1086">
        <v>153</v>
      </c>
      <c r="I1086">
        <v>213.34</v>
      </c>
      <c r="J1086">
        <v>25.24</v>
      </c>
      <c r="K1086">
        <v>20</v>
      </c>
      <c r="L1086" t="s">
        <v>29</v>
      </c>
      <c r="M1086">
        <v>1</v>
      </c>
      <c r="N1086">
        <v>27.65</v>
      </c>
      <c r="O1086" t="s">
        <v>39</v>
      </c>
      <c r="P1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7" spans="1:16" x14ac:dyDescent="0.25">
      <c r="A1087" s="1">
        <v>44572</v>
      </c>
      <c r="B1087" t="s">
        <v>56</v>
      </c>
      <c r="C1087" t="s">
        <v>33</v>
      </c>
      <c r="D1087" t="s">
        <v>38</v>
      </c>
      <c r="E1087" t="s">
        <v>18</v>
      </c>
      <c r="F1087">
        <v>92</v>
      </c>
      <c r="G1087">
        <v>29</v>
      </c>
      <c r="H1087">
        <v>23</v>
      </c>
      <c r="I1087">
        <v>28.38</v>
      </c>
      <c r="J1087">
        <v>41.2</v>
      </c>
      <c r="K1087">
        <v>20</v>
      </c>
      <c r="L1087" t="s">
        <v>29</v>
      </c>
      <c r="M1087">
        <v>1</v>
      </c>
      <c r="N1087">
        <v>38.1</v>
      </c>
      <c r="O1087" t="s">
        <v>27</v>
      </c>
      <c r="P1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8" spans="1:16" x14ac:dyDescent="0.25">
      <c r="A1088" s="1">
        <v>44572</v>
      </c>
      <c r="B1088" t="s">
        <v>56</v>
      </c>
      <c r="C1088" t="s">
        <v>35</v>
      </c>
      <c r="D1088" t="s">
        <v>22</v>
      </c>
      <c r="E1088" t="s">
        <v>18</v>
      </c>
      <c r="F1088">
        <v>143</v>
      </c>
      <c r="G1088">
        <v>82</v>
      </c>
      <c r="H1088">
        <v>177</v>
      </c>
      <c r="I1088">
        <v>86.28</v>
      </c>
      <c r="J1088">
        <v>61.03</v>
      </c>
      <c r="K1088">
        <v>0</v>
      </c>
      <c r="L1088" t="s">
        <v>24</v>
      </c>
      <c r="M1088">
        <v>0</v>
      </c>
      <c r="N1088">
        <v>60.86</v>
      </c>
      <c r="O1088" t="s">
        <v>27</v>
      </c>
      <c r="P1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89" spans="1:16" x14ac:dyDescent="0.25">
      <c r="A1089" s="1">
        <v>44572</v>
      </c>
      <c r="B1089" t="s">
        <v>56</v>
      </c>
      <c r="C1089" t="s">
        <v>37</v>
      </c>
      <c r="D1089" t="s">
        <v>38</v>
      </c>
      <c r="E1089" t="s">
        <v>23</v>
      </c>
      <c r="F1089">
        <v>296</v>
      </c>
      <c r="G1089">
        <v>71</v>
      </c>
      <c r="H1089">
        <v>128</v>
      </c>
      <c r="I1089">
        <v>89.7</v>
      </c>
      <c r="J1089">
        <v>80.209999999999994</v>
      </c>
      <c r="K1089">
        <v>20</v>
      </c>
      <c r="L1089" t="s">
        <v>19</v>
      </c>
      <c r="M1089">
        <v>0</v>
      </c>
      <c r="N1089">
        <v>78.7</v>
      </c>
      <c r="O1089" t="s">
        <v>27</v>
      </c>
      <c r="P1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0" spans="1:16" x14ac:dyDescent="0.25">
      <c r="A1090" s="1">
        <v>44572</v>
      </c>
      <c r="B1090" t="s">
        <v>56</v>
      </c>
      <c r="C1090" t="s">
        <v>40</v>
      </c>
      <c r="D1090" t="s">
        <v>22</v>
      </c>
      <c r="E1090" t="s">
        <v>26</v>
      </c>
      <c r="F1090">
        <v>278</v>
      </c>
      <c r="G1090">
        <v>168</v>
      </c>
      <c r="H1090">
        <v>141</v>
      </c>
      <c r="I1090">
        <v>178.08</v>
      </c>
      <c r="J1090">
        <v>24.63</v>
      </c>
      <c r="K1090">
        <v>20</v>
      </c>
      <c r="L1090" t="s">
        <v>19</v>
      </c>
      <c r="M1090">
        <v>1</v>
      </c>
      <c r="N1090">
        <v>27.39</v>
      </c>
      <c r="O1090" t="s">
        <v>20</v>
      </c>
      <c r="P1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1" spans="1:16" x14ac:dyDescent="0.25">
      <c r="A1091" s="1">
        <v>44572</v>
      </c>
      <c r="B1091" t="s">
        <v>56</v>
      </c>
      <c r="C1091" t="s">
        <v>41</v>
      </c>
      <c r="D1091" t="s">
        <v>31</v>
      </c>
      <c r="E1091" t="s">
        <v>23</v>
      </c>
      <c r="F1091">
        <v>170</v>
      </c>
      <c r="G1091">
        <v>50</v>
      </c>
      <c r="H1091">
        <v>87</v>
      </c>
      <c r="I1091">
        <v>68.650000000000006</v>
      </c>
      <c r="J1091">
        <v>77.8</v>
      </c>
      <c r="K1091">
        <v>0</v>
      </c>
      <c r="L1091" t="s">
        <v>29</v>
      </c>
      <c r="M1091">
        <v>0</v>
      </c>
      <c r="N1091">
        <v>75.62</v>
      </c>
      <c r="O1091" t="s">
        <v>34</v>
      </c>
      <c r="P1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2" spans="1:16" x14ac:dyDescent="0.25">
      <c r="A1092" s="1">
        <v>44572</v>
      </c>
      <c r="B1092" t="s">
        <v>56</v>
      </c>
      <c r="C1092" t="s">
        <v>42</v>
      </c>
      <c r="D1092" t="s">
        <v>36</v>
      </c>
      <c r="E1092" t="s">
        <v>18</v>
      </c>
      <c r="F1092">
        <v>183</v>
      </c>
      <c r="G1092">
        <v>117</v>
      </c>
      <c r="H1092">
        <v>148</v>
      </c>
      <c r="I1092">
        <v>135.30000000000001</v>
      </c>
      <c r="J1092">
        <v>86.62</v>
      </c>
      <c r="K1092">
        <v>15</v>
      </c>
      <c r="L1092" t="s">
        <v>44</v>
      </c>
      <c r="M1092">
        <v>0</v>
      </c>
      <c r="N1092">
        <v>89.33</v>
      </c>
      <c r="O1092" t="s">
        <v>20</v>
      </c>
      <c r="P1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3" spans="1:16" x14ac:dyDescent="0.25">
      <c r="A1093" s="1">
        <v>44572</v>
      </c>
      <c r="B1093" t="s">
        <v>56</v>
      </c>
      <c r="C1093" t="s">
        <v>43</v>
      </c>
      <c r="D1093" t="s">
        <v>17</v>
      </c>
      <c r="E1093" t="s">
        <v>23</v>
      </c>
      <c r="F1093">
        <v>285</v>
      </c>
      <c r="G1093">
        <v>89</v>
      </c>
      <c r="H1093">
        <v>108</v>
      </c>
      <c r="I1093">
        <v>92.19</v>
      </c>
      <c r="J1093">
        <v>51.37</v>
      </c>
      <c r="K1093">
        <v>5</v>
      </c>
      <c r="L1093" t="s">
        <v>29</v>
      </c>
      <c r="M1093">
        <v>0</v>
      </c>
      <c r="N1093">
        <v>55.02</v>
      </c>
      <c r="O1093" t="s">
        <v>20</v>
      </c>
      <c r="P1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4" spans="1:16" x14ac:dyDescent="0.25">
      <c r="A1094" s="1">
        <v>44572</v>
      </c>
      <c r="B1094" t="s">
        <v>56</v>
      </c>
      <c r="C1094" t="s">
        <v>45</v>
      </c>
      <c r="D1094" t="s">
        <v>31</v>
      </c>
      <c r="E1094" t="s">
        <v>18</v>
      </c>
      <c r="F1094">
        <v>492</v>
      </c>
      <c r="G1094">
        <v>178</v>
      </c>
      <c r="H1094">
        <v>46</v>
      </c>
      <c r="I1094">
        <v>175.13</v>
      </c>
      <c r="J1094">
        <v>34.5</v>
      </c>
      <c r="K1094">
        <v>5</v>
      </c>
      <c r="L1094" t="s">
        <v>44</v>
      </c>
      <c r="M1094">
        <v>0</v>
      </c>
      <c r="N1094">
        <v>30.13</v>
      </c>
      <c r="O1094" t="s">
        <v>20</v>
      </c>
      <c r="P1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5" spans="1:16" x14ac:dyDescent="0.25">
      <c r="A1095" s="1">
        <v>44572</v>
      </c>
      <c r="B1095" t="s">
        <v>56</v>
      </c>
      <c r="C1095" t="s">
        <v>46</v>
      </c>
      <c r="D1095" t="s">
        <v>17</v>
      </c>
      <c r="E1095" t="s">
        <v>26</v>
      </c>
      <c r="F1095">
        <v>161</v>
      </c>
      <c r="G1095">
        <v>159</v>
      </c>
      <c r="H1095">
        <v>143</v>
      </c>
      <c r="I1095">
        <v>159.83000000000001</v>
      </c>
      <c r="J1095">
        <v>78.42</v>
      </c>
      <c r="K1095">
        <v>10</v>
      </c>
      <c r="L1095" t="s">
        <v>24</v>
      </c>
      <c r="M1095">
        <v>0</v>
      </c>
      <c r="N1095">
        <v>74.87</v>
      </c>
      <c r="O1095" t="s">
        <v>39</v>
      </c>
      <c r="P1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6" spans="1:16" x14ac:dyDescent="0.25">
      <c r="A1096" s="1">
        <v>44572</v>
      </c>
      <c r="B1096" t="s">
        <v>56</v>
      </c>
      <c r="C1096" t="s">
        <v>47</v>
      </c>
      <c r="D1096" t="s">
        <v>31</v>
      </c>
      <c r="E1096" t="s">
        <v>26</v>
      </c>
      <c r="F1096">
        <v>390</v>
      </c>
      <c r="G1096">
        <v>230</v>
      </c>
      <c r="H1096">
        <v>159</v>
      </c>
      <c r="I1096">
        <v>234.2</v>
      </c>
      <c r="J1096">
        <v>34.5</v>
      </c>
      <c r="K1096">
        <v>10</v>
      </c>
      <c r="L1096" t="s">
        <v>19</v>
      </c>
      <c r="M1096">
        <v>1</v>
      </c>
      <c r="N1096">
        <v>38.93</v>
      </c>
      <c r="O1096" t="s">
        <v>39</v>
      </c>
      <c r="P1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97" spans="1:16" x14ac:dyDescent="0.25">
      <c r="A1097" s="1">
        <v>44572</v>
      </c>
      <c r="B1097" t="s">
        <v>56</v>
      </c>
      <c r="C1097" t="s">
        <v>48</v>
      </c>
      <c r="D1097" t="s">
        <v>22</v>
      </c>
      <c r="E1097" t="s">
        <v>18</v>
      </c>
      <c r="F1097">
        <v>315</v>
      </c>
      <c r="G1097">
        <v>6</v>
      </c>
      <c r="H1097">
        <v>194</v>
      </c>
      <c r="I1097">
        <v>19.66</v>
      </c>
      <c r="J1097">
        <v>37.75</v>
      </c>
      <c r="K1097">
        <v>5</v>
      </c>
      <c r="L1097" t="s">
        <v>29</v>
      </c>
      <c r="M1097">
        <v>1</v>
      </c>
      <c r="N1097">
        <v>39.79</v>
      </c>
      <c r="O1097" t="s">
        <v>34</v>
      </c>
      <c r="P1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8" spans="1:16" x14ac:dyDescent="0.25">
      <c r="A1098" s="1">
        <v>44572</v>
      </c>
      <c r="B1098" t="s">
        <v>56</v>
      </c>
      <c r="C1098" t="s">
        <v>49</v>
      </c>
      <c r="D1098" t="s">
        <v>38</v>
      </c>
      <c r="E1098" t="s">
        <v>18</v>
      </c>
      <c r="F1098">
        <v>337</v>
      </c>
      <c r="G1098">
        <v>148</v>
      </c>
      <c r="H1098">
        <v>173</v>
      </c>
      <c r="I1098">
        <v>144.72</v>
      </c>
      <c r="J1098">
        <v>18.95</v>
      </c>
      <c r="K1098">
        <v>20</v>
      </c>
      <c r="L1098" t="s">
        <v>29</v>
      </c>
      <c r="M1098">
        <v>0</v>
      </c>
      <c r="N1098">
        <v>17.940000000000001</v>
      </c>
      <c r="O1098" t="s">
        <v>39</v>
      </c>
      <c r="P1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9" spans="1:16" x14ac:dyDescent="0.25">
      <c r="A1099" s="1">
        <v>44572</v>
      </c>
      <c r="B1099" t="s">
        <v>56</v>
      </c>
      <c r="C1099" t="s">
        <v>50</v>
      </c>
      <c r="D1099" t="s">
        <v>38</v>
      </c>
      <c r="E1099" t="s">
        <v>26</v>
      </c>
      <c r="F1099">
        <v>422</v>
      </c>
      <c r="G1099">
        <v>224</v>
      </c>
      <c r="H1099">
        <v>122</v>
      </c>
      <c r="I1099">
        <v>226.01</v>
      </c>
      <c r="J1099">
        <v>76.19</v>
      </c>
      <c r="K1099">
        <v>10</v>
      </c>
      <c r="L1099" t="s">
        <v>19</v>
      </c>
      <c r="M1099">
        <v>0</v>
      </c>
      <c r="N1099">
        <v>77.91</v>
      </c>
      <c r="O1099" t="s">
        <v>27</v>
      </c>
      <c r="P1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0" spans="1:16" x14ac:dyDescent="0.25">
      <c r="A1100" s="1">
        <v>44572</v>
      </c>
      <c r="B1100" t="s">
        <v>56</v>
      </c>
      <c r="C1100" t="s">
        <v>51</v>
      </c>
      <c r="D1100" t="s">
        <v>38</v>
      </c>
      <c r="E1100" t="s">
        <v>26</v>
      </c>
      <c r="F1100">
        <v>69</v>
      </c>
      <c r="G1100">
        <v>19</v>
      </c>
      <c r="H1100">
        <v>61</v>
      </c>
      <c r="I1100">
        <v>27.2</v>
      </c>
      <c r="J1100">
        <v>82.84</v>
      </c>
      <c r="K1100">
        <v>15</v>
      </c>
      <c r="L1100" t="s">
        <v>19</v>
      </c>
      <c r="M1100">
        <v>1</v>
      </c>
      <c r="N1100">
        <v>78.400000000000006</v>
      </c>
      <c r="O1100" t="s">
        <v>20</v>
      </c>
      <c r="P1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1" spans="1:16" x14ac:dyDescent="0.25">
      <c r="A1101" s="1">
        <v>44572</v>
      </c>
      <c r="B1101" t="s">
        <v>56</v>
      </c>
      <c r="C1101" t="s">
        <v>52</v>
      </c>
      <c r="D1101" t="s">
        <v>17</v>
      </c>
      <c r="E1101" t="s">
        <v>23</v>
      </c>
      <c r="F1101">
        <v>384</v>
      </c>
      <c r="G1101">
        <v>155</v>
      </c>
      <c r="H1101">
        <v>177</v>
      </c>
      <c r="I1101">
        <v>154.69999999999999</v>
      </c>
      <c r="J1101">
        <v>77.59</v>
      </c>
      <c r="K1101">
        <v>0</v>
      </c>
      <c r="L1101" t="s">
        <v>29</v>
      </c>
      <c r="M1101">
        <v>0</v>
      </c>
      <c r="N1101">
        <v>78.87</v>
      </c>
      <c r="O1101" t="s">
        <v>34</v>
      </c>
      <c r="P1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2" spans="1:16" x14ac:dyDescent="0.25">
      <c r="A1102" s="1">
        <v>44573</v>
      </c>
      <c r="B1102" t="s">
        <v>15</v>
      </c>
      <c r="C1102" t="s">
        <v>16</v>
      </c>
      <c r="D1102" t="s">
        <v>22</v>
      </c>
      <c r="E1102" t="s">
        <v>23</v>
      </c>
      <c r="F1102">
        <v>145</v>
      </c>
      <c r="G1102">
        <v>104</v>
      </c>
      <c r="H1102">
        <v>189</v>
      </c>
      <c r="I1102">
        <v>100.32</v>
      </c>
      <c r="J1102">
        <v>92.92</v>
      </c>
      <c r="K1102">
        <v>0</v>
      </c>
      <c r="L1102" t="s">
        <v>44</v>
      </c>
      <c r="M1102">
        <v>0</v>
      </c>
      <c r="N1102">
        <v>97.59</v>
      </c>
      <c r="O1102" t="s">
        <v>34</v>
      </c>
      <c r="P1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3" spans="1:16" x14ac:dyDescent="0.25">
      <c r="A1103" s="1">
        <v>44573</v>
      </c>
      <c r="B1103" t="s">
        <v>15</v>
      </c>
      <c r="C1103" t="s">
        <v>21</v>
      </c>
      <c r="D1103" t="s">
        <v>22</v>
      </c>
      <c r="E1103" t="s">
        <v>32</v>
      </c>
      <c r="F1103">
        <v>85</v>
      </c>
      <c r="G1103">
        <v>63</v>
      </c>
      <c r="H1103">
        <v>155</v>
      </c>
      <c r="I1103">
        <v>77.52</v>
      </c>
      <c r="J1103">
        <v>26.45</v>
      </c>
      <c r="K1103">
        <v>10</v>
      </c>
      <c r="L1103" t="s">
        <v>44</v>
      </c>
      <c r="M1103">
        <v>0</v>
      </c>
      <c r="N1103">
        <v>24.61</v>
      </c>
      <c r="O1103" t="s">
        <v>39</v>
      </c>
      <c r="P1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4" spans="1:16" x14ac:dyDescent="0.25">
      <c r="A1104" s="1">
        <v>44573</v>
      </c>
      <c r="B1104" t="s">
        <v>15</v>
      </c>
      <c r="C1104" t="s">
        <v>25</v>
      </c>
      <c r="D1104" t="s">
        <v>38</v>
      </c>
      <c r="E1104" t="s">
        <v>26</v>
      </c>
      <c r="F1104">
        <v>207</v>
      </c>
      <c r="G1104">
        <v>164</v>
      </c>
      <c r="H1104">
        <v>33</v>
      </c>
      <c r="I1104">
        <v>169.01</v>
      </c>
      <c r="J1104">
        <v>14.77</v>
      </c>
      <c r="K1104">
        <v>0</v>
      </c>
      <c r="L1104" t="s">
        <v>29</v>
      </c>
      <c r="M1104">
        <v>1</v>
      </c>
      <c r="N1104">
        <v>17.97</v>
      </c>
      <c r="O1104" t="s">
        <v>20</v>
      </c>
      <c r="P1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5" spans="1:16" x14ac:dyDescent="0.25">
      <c r="A1105" s="1">
        <v>44573</v>
      </c>
      <c r="B1105" t="s">
        <v>15</v>
      </c>
      <c r="C1105" t="s">
        <v>28</v>
      </c>
      <c r="D1105" t="s">
        <v>17</v>
      </c>
      <c r="E1105" t="s">
        <v>18</v>
      </c>
      <c r="F1105">
        <v>459</v>
      </c>
      <c r="G1105">
        <v>69</v>
      </c>
      <c r="H1105">
        <v>143</v>
      </c>
      <c r="I1105">
        <v>67.989999999999995</v>
      </c>
      <c r="J1105">
        <v>43.89</v>
      </c>
      <c r="K1105">
        <v>5</v>
      </c>
      <c r="L1105" t="s">
        <v>24</v>
      </c>
      <c r="M1105">
        <v>0</v>
      </c>
      <c r="N1105">
        <v>48.34</v>
      </c>
      <c r="O1105" t="s">
        <v>20</v>
      </c>
      <c r="P1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6" spans="1:16" x14ac:dyDescent="0.25">
      <c r="A1106" s="1">
        <v>44573</v>
      </c>
      <c r="B1106" t="s">
        <v>15</v>
      </c>
      <c r="C1106" t="s">
        <v>30</v>
      </c>
      <c r="D1106" t="s">
        <v>36</v>
      </c>
      <c r="E1106" t="s">
        <v>26</v>
      </c>
      <c r="F1106">
        <v>182</v>
      </c>
      <c r="G1106">
        <v>13</v>
      </c>
      <c r="H1106">
        <v>150</v>
      </c>
      <c r="I1106">
        <v>26.65</v>
      </c>
      <c r="J1106">
        <v>72.92</v>
      </c>
      <c r="K1106">
        <v>5</v>
      </c>
      <c r="L1106" t="s">
        <v>19</v>
      </c>
      <c r="M1106">
        <v>1</v>
      </c>
      <c r="N1106">
        <v>77.599999999999994</v>
      </c>
      <c r="O1106" t="s">
        <v>34</v>
      </c>
      <c r="P1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7" spans="1:16" x14ac:dyDescent="0.25">
      <c r="A1107" s="1">
        <v>44573</v>
      </c>
      <c r="B1107" t="s">
        <v>15</v>
      </c>
      <c r="C1107" t="s">
        <v>33</v>
      </c>
      <c r="D1107" t="s">
        <v>31</v>
      </c>
      <c r="E1107" t="s">
        <v>23</v>
      </c>
      <c r="F1107">
        <v>376</v>
      </c>
      <c r="G1107">
        <v>176</v>
      </c>
      <c r="H1107">
        <v>29</v>
      </c>
      <c r="I1107">
        <v>189.61</v>
      </c>
      <c r="J1107">
        <v>66.77</v>
      </c>
      <c r="K1107">
        <v>10</v>
      </c>
      <c r="L1107" t="s">
        <v>19</v>
      </c>
      <c r="M1107">
        <v>1</v>
      </c>
      <c r="N1107">
        <v>66.38</v>
      </c>
      <c r="O1107" t="s">
        <v>39</v>
      </c>
      <c r="P1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8" spans="1:16" x14ac:dyDescent="0.25">
      <c r="A1108" s="1">
        <v>44573</v>
      </c>
      <c r="B1108" t="s">
        <v>15</v>
      </c>
      <c r="C1108" t="s">
        <v>35</v>
      </c>
      <c r="D1108" t="s">
        <v>22</v>
      </c>
      <c r="E1108" t="s">
        <v>32</v>
      </c>
      <c r="F1108">
        <v>471</v>
      </c>
      <c r="G1108">
        <v>152</v>
      </c>
      <c r="H1108">
        <v>141</v>
      </c>
      <c r="I1108">
        <v>161.91</v>
      </c>
      <c r="J1108">
        <v>66.260000000000005</v>
      </c>
      <c r="K1108">
        <v>0</v>
      </c>
      <c r="L1108" t="s">
        <v>24</v>
      </c>
      <c r="M1108">
        <v>1</v>
      </c>
      <c r="N1108">
        <v>62.28</v>
      </c>
      <c r="O1108" t="s">
        <v>39</v>
      </c>
      <c r="P1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09" spans="1:16" x14ac:dyDescent="0.25">
      <c r="A1109" s="1">
        <v>44573</v>
      </c>
      <c r="B1109" t="s">
        <v>15</v>
      </c>
      <c r="C1109" t="s">
        <v>37</v>
      </c>
      <c r="D1109" t="s">
        <v>38</v>
      </c>
      <c r="E1109" t="s">
        <v>26</v>
      </c>
      <c r="F1109">
        <v>432</v>
      </c>
      <c r="G1109">
        <v>0</v>
      </c>
      <c r="H1109">
        <v>33</v>
      </c>
      <c r="I1109">
        <v>-3.55</v>
      </c>
      <c r="J1109">
        <v>55.07</v>
      </c>
      <c r="K1109">
        <v>0</v>
      </c>
      <c r="L1109" t="s">
        <v>29</v>
      </c>
      <c r="M1109">
        <v>0</v>
      </c>
      <c r="N1109">
        <v>51.15</v>
      </c>
      <c r="O1109" t="s">
        <v>20</v>
      </c>
      <c r="P1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0" spans="1:16" x14ac:dyDescent="0.25">
      <c r="A1110" s="1">
        <v>44573</v>
      </c>
      <c r="B1110" t="s">
        <v>15</v>
      </c>
      <c r="C1110" t="s">
        <v>40</v>
      </c>
      <c r="D1110" t="s">
        <v>31</v>
      </c>
      <c r="E1110" t="s">
        <v>26</v>
      </c>
      <c r="F1110">
        <v>145</v>
      </c>
      <c r="G1110">
        <v>33</v>
      </c>
      <c r="H1110">
        <v>51</v>
      </c>
      <c r="I1110">
        <v>30.37</v>
      </c>
      <c r="J1110">
        <v>28.91</v>
      </c>
      <c r="K1110">
        <v>5</v>
      </c>
      <c r="L1110" t="s">
        <v>29</v>
      </c>
      <c r="M1110">
        <v>1</v>
      </c>
      <c r="N1110">
        <v>28.56</v>
      </c>
      <c r="O1110" t="s">
        <v>39</v>
      </c>
      <c r="P1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1" spans="1:16" x14ac:dyDescent="0.25">
      <c r="A1111" s="1">
        <v>44573</v>
      </c>
      <c r="B1111" t="s">
        <v>15</v>
      </c>
      <c r="C1111" t="s">
        <v>41</v>
      </c>
      <c r="D1111" t="s">
        <v>22</v>
      </c>
      <c r="E1111" t="s">
        <v>26</v>
      </c>
      <c r="F1111">
        <v>275</v>
      </c>
      <c r="G1111">
        <v>3</v>
      </c>
      <c r="H1111">
        <v>124</v>
      </c>
      <c r="I1111">
        <v>17.98</v>
      </c>
      <c r="J1111">
        <v>82.89</v>
      </c>
      <c r="K1111">
        <v>0</v>
      </c>
      <c r="L1111" t="s">
        <v>44</v>
      </c>
      <c r="M1111">
        <v>0</v>
      </c>
      <c r="N1111">
        <v>82.08</v>
      </c>
      <c r="O1111" t="s">
        <v>39</v>
      </c>
      <c r="P1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2" spans="1:16" x14ac:dyDescent="0.25">
      <c r="A1112" s="1">
        <v>44573</v>
      </c>
      <c r="B1112" t="s">
        <v>15</v>
      </c>
      <c r="C1112" t="s">
        <v>42</v>
      </c>
      <c r="D1112" t="s">
        <v>36</v>
      </c>
      <c r="E1112" t="s">
        <v>32</v>
      </c>
      <c r="F1112">
        <v>393</v>
      </c>
      <c r="G1112">
        <v>327</v>
      </c>
      <c r="H1112">
        <v>35</v>
      </c>
      <c r="I1112">
        <v>323.43</v>
      </c>
      <c r="J1112">
        <v>54.17</v>
      </c>
      <c r="K1112">
        <v>20</v>
      </c>
      <c r="L1112" t="s">
        <v>44</v>
      </c>
      <c r="M1112">
        <v>0</v>
      </c>
      <c r="N1112">
        <v>50.14</v>
      </c>
      <c r="O1112" t="s">
        <v>20</v>
      </c>
      <c r="P1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3" spans="1:16" x14ac:dyDescent="0.25">
      <c r="A1113" s="1">
        <v>44573</v>
      </c>
      <c r="B1113" t="s">
        <v>15</v>
      </c>
      <c r="C1113" t="s">
        <v>43</v>
      </c>
      <c r="D1113" t="s">
        <v>38</v>
      </c>
      <c r="E1113" t="s">
        <v>23</v>
      </c>
      <c r="F1113">
        <v>472</v>
      </c>
      <c r="G1113">
        <v>146</v>
      </c>
      <c r="H1113">
        <v>185</v>
      </c>
      <c r="I1113">
        <v>147.19999999999999</v>
      </c>
      <c r="J1113">
        <v>33.72</v>
      </c>
      <c r="K1113">
        <v>20</v>
      </c>
      <c r="L1113" t="s">
        <v>19</v>
      </c>
      <c r="M1113">
        <v>0</v>
      </c>
      <c r="N1113">
        <v>35.630000000000003</v>
      </c>
      <c r="O1113" t="s">
        <v>39</v>
      </c>
      <c r="P1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4" spans="1:16" x14ac:dyDescent="0.25">
      <c r="A1114" s="1">
        <v>44573</v>
      </c>
      <c r="B1114" t="s">
        <v>15</v>
      </c>
      <c r="C1114" t="s">
        <v>45</v>
      </c>
      <c r="D1114" t="s">
        <v>36</v>
      </c>
      <c r="E1114" t="s">
        <v>26</v>
      </c>
      <c r="F1114">
        <v>52</v>
      </c>
      <c r="G1114">
        <v>38</v>
      </c>
      <c r="H1114">
        <v>112</v>
      </c>
      <c r="I1114">
        <v>47.44</v>
      </c>
      <c r="J1114">
        <v>88.96</v>
      </c>
      <c r="K1114">
        <v>15</v>
      </c>
      <c r="L1114" t="s">
        <v>29</v>
      </c>
      <c r="M1114">
        <v>1</v>
      </c>
      <c r="N1114">
        <v>88.07</v>
      </c>
      <c r="O1114" t="s">
        <v>34</v>
      </c>
      <c r="P1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5" spans="1:16" x14ac:dyDescent="0.25">
      <c r="A1115" s="1">
        <v>44573</v>
      </c>
      <c r="B1115" t="s">
        <v>15</v>
      </c>
      <c r="C1115" t="s">
        <v>46</v>
      </c>
      <c r="D1115" t="s">
        <v>17</v>
      </c>
      <c r="E1115" t="s">
        <v>18</v>
      </c>
      <c r="F1115">
        <v>314</v>
      </c>
      <c r="G1115">
        <v>106</v>
      </c>
      <c r="H1115">
        <v>54</v>
      </c>
      <c r="I1115">
        <v>119.61</v>
      </c>
      <c r="J1115">
        <v>37</v>
      </c>
      <c r="K1115">
        <v>15</v>
      </c>
      <c r="L1115" t="s">
        <v>19</v>
      </c>
      <c r="M1115">
        <v>0</v>
      </c>
      <c r="N1115">
        <v>36.54</v>
      </c>
      <c r="O1115" t="s">
        <v>39</v>
      </c>
      <c r="P1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6" spans="1:16" x14ac:dyDescent="0.25">
      <c r="A1116" s="1">
        <v>44573</v>
      </c>
      <c r="B1116" t="s">
        <v>15</v>
      </c>
      <c r="C1116" t="s">
        <v>47</v>
      </c>
      <c r="D1116" t="s">
        <v>31</v>
      </c>
      <c r="E1116" t="s">
        <v>18</v>
      </c>
      <c r="F1116">
        <v>373</v>
      </c>
      <c r="G1116">
        <v>297</v>
      </c>
      <c r="H1116">
        <v>102</v>
      </c>
      <c r="I1116">
        <v>309.41000000000003</v>
      </c>
      <c r="J1116">
        <v>86</v>
      </c>
      <c r="K1116">
        <v>15</v>
      </c>
      <c r="L1116" t="s">
        <v>29</v>
      </c>
      <c r="M1116">
        <v>1</v>
      </c>
      <c r="N1116">
        <v>89.39</v>
      </c>
      <c r="O1116" t="s">
        <v>39</v>
      </c>
      <c r="P1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7" spans="1:16" x14ac:dyDescent="0.25">
      <c r="A1117" s="1">
        <v>44573</v>
      </c>
      <c r="B1117" t="s">
        <v>15</v>
      </c>
      <c r="C1117" t="s">
        <v>48</v>
      </c>
      <c r="D1117" t="s">
        <v>36</v>
      </c>
      <c r="E1117" t="s">
        <v>32</v>
      </c>
      <c r="F1117">
        <v>186</v>
      </c>
      <c r="G1117">
        <v>31</v>
      </c>
      <c r="H1117">
        <v>95</v>
      </c>
      <c r="I1117">
        <v>50.56</v>
      </c>
      <c r="J1117">
        <v>55.14</v>
      </c>
      <c r="K1117">
        <v>5</v>
      </c>
      <c r="L1117" t="s">
        <v>29</v>
      </c>
      <c r="M1117">
        <v>1</v>
      </c>
      <c r="N1117">
        <v>51.15</v>
      </c>
      <c r="O1117" t="s">
        <v>34</v>
      </c>
      <c r="P1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8" spans="1:16" x14ac:dyDescent="0.25">
      <c r="A1118" s="1">
        <v>44573</v>
      </c>
      <c r="B1118" t="s">
        <v>15</v>
      </c>
      <c r="C1118" t="s">
        <v>49</v>
      </c>
      <c r="D1118" t="s">
        <v>17</v>
      </c>
      <c r="E1118" t="s">
        <v>18</v>
      </c>
      <c r="F1118">
        <v>430</v>
      </c>
      <c r="G1118">
        <v>18</v>
      </c>
      <c r="H1118">
        <v>191</v>
      </c>
      <c r="I1118">
        <v>25.03</v>
      </c>
      <c r="J1118">
        <v>54.14</v>
      </c>
      <c r="K1118">
        <v>10</v>
      </c>
      <c r="L1118" t="s">
        <v>29</v>
      </c>
      <c r="M1118">
        <v>0</v>
      </c>
      <c r="N1118">
        <v>51.21</v>
      </c>
      <c r="O1118" t="s">
        <v>27</v>
      </c>
      <c r="P1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19" spans="1:16" x14ac:dyDescent="0.25">
      <c r="A1119" s="1">
        <v>44573</v>
      </c>
      <c r="B1119" t="s">
        <v>15</v>
      </c>
      <c r="C1119" t="s">
        <v>50</v>
      </c>
      <c r="D1119" t="s">
        <v>31</v>
      </c>
      <c r="E1119" t="s">
        <v>32</v>
      </c>
      <c r="F1119">
        <v>484</v>
      </c>
      <c r="G1119">
        <v>296</v>
      </c>
      <c r="H1119">
        <v>58</v>
      </c>
      <c r="I1119">
        <v>309.76</v>
      </c>
      <c r="J1119">
        <v>70.22</v>
      </c>
      <c r="K1119">
        <v>15</v>
      </c>
      <c r="L1119" t="s">
        <v>24</v>
      </c>
      <c r="M1119">
        <v>1</v>
      </c>
      <c r="N1119">
        <v>69.040000000000006</v>
      </c>
      <c r="O1119" t="s">
        <v>20</v>
      </c>
      <c r="P1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0" spans="1:16" x14ac:dyDescent="0.25">
      <c r="A1120" s="1">
        <v>44573</v>
      </c>
      <c r="B1120" t="s">
        <v>15</v>
      </c>
      <c r="C1120" t="s">
        <v>51</v>
      </c>
      <c r="D1120" t="s">
        <v>36</v>
      </c>
      <c r="E1120" t="s">
        <v>32</v>
      </c>
      <c r="F1120">
        <v>490</v>
      </c>
      <c r="G1120">
        <v>444</v>
      </c>
      <c r="H1120">
        <v>37</v>
      </c>
      <c r="I1120">
        <v>444.13</v>
      </c>
      <c r="J1120">
        <v>86.87</v>
      </c>
      <c r="K1120">
        <v>20</v>
      </c>
      <c r="L1120" t="s">
        <v>44</v>
      </c>
      <c r="M1120">
        <v>0</v>
      </c>
      <c r="N1120">
        <v>89.3</v>
      </c>
      <c r="O1120" t="s">
        <v>27</v>
      </c>
      <c r="P1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1" spans="1:16" x14ac:dyDescent="0.25">
      <c r="A1121" s="1">
        <v>44573</v>
      </c>
      <c r="B1121" t="s">
        <v>15</v>
      </c>
      <c r="C1121" t="s">
        <v>52</v>
      </c>
      <c r="D1121" t="s">
        <v>36</v>
      </c>
      <c r="E1121" t="s">
        <v>23</v>
      </c>
      <c r="F1121">
        <v>346</v>
      </c>
      <c r="G1121">
        <v>153</v>
      </c>
      <c r="H1121">
        <v>96</v>
      </c>
      <c r="I1121">
        <v>158.81</v>
      </c>
      <c r="J1121">
        <v>98.16</v>
      </c>
      <c r="K1121">
        <v>15</v>
      </c>
      <c r="L1121" t="s">
        <v>24</v>
      </c>
      <c r="M1121">
        <v>0</v>
      </c>
      <c r="N1121">
        <v>97.52</v>
      </c>
      <c r="O1121" t="s">
        <v>27</v>
      </c>
      <c r="P1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2" spans="1:16" x14ac:dyDescent="0.25">
      <c r="A1122" s="1">
        <v>44573</v>
      </c>
      <c r="B1122" t="s">
        <v>53</v>
      </c>
      <c r="C1122" t="s">
        <v>16</v>
      </c>
      <c r="D1122" t="s">
        <v>22</v>
      </c>
      <c r="E1122" t="s">
        <v>23</v>
      </c>
      <c r="F1122">
        <v>340</v>
      </c>
      <c r="G1122">
        <v>314</v>
      </c>
      <c r="H1122">
        <v>194</v>
      </c>
      <c r="I1122">
        <v>326.23</v>
      </c>
      <c r="J1122">
        <v>47.51</v>
      </c>
      <c r="K1122">
        <v>10</v>
      </c>
      <c r="L1122" t="s">
        <v>44</v>
      </c>
      <c r="M1122">
        <v>0</v>
      </c>
      <c r="N1122">
        <v>50.09</v>
      </c>
      <c r="O1122" t="s">
        <v>27</v>
      </c>
      <c r="P1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3" spans="1:16" x14ac:dyDescent="0.25">
      <c r="A1123" s="1">
        <v>44573</v>
      </c>
      <c r="B1123" t="s">
        <v>53</v>
      </c>
      <c r="C1123" t="s">
        <v>21</v>
      </c>
      <c r="D1123" t="s">
        <v>22</v>
      </c>
      <c r="E1123" t="s">
        <v>23</v>
      </c>
      <c r="F1123">
        <v>204</v>
      </c>
      <c r="G1123">
        <v>91</v>
      </c>
      <c r="H1123">
        <v>69</v>
      </c>
      <c r="I1123">
        <v>109.24</v>
      </c>
      <c r="J1123">
        <v>96.59</v>
      </c>
      <c r="K1123">
        <v>5</v>
      </c>
      <c r="L1123" t="s">
        <v>44</v>
      </c>
      <c r="M1123">
        <v>1</v>
      </c>
      <c r="N1123">
        <v>98.29</v>
      </c>
      <c r="O1123" t="s">
        <v>27</v>
      </c>
      <c r="P1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4" spans="1:16" x14ac:dyDescent="0.25">
      <c r="A1124" s="1">
        <v>44573</v>
      </c>
      <c r="B1124" t="s">
        <v>53</v>
      </c>
      <c r="C1124" t="s">
        <v>25</v>
      </c>
      <c r="D1124" t="s">
        <v>31</v>
      </c>
      <c r="E1124" t="s">
        <v>18</v>
      </c>
      <c r="F1124">
        <v>396</v>
      </c>
      <c r="G1124">
        <v>241</v>
      </c>
      <c r="H1124">
        <v>134</v>
      </c>
      <c r="I1124">
        <v>255.29</v>
      </c>
      <c r="J1124">
        <v>94.79</v>
      </c>
      <c r="K1124">
        <v>5</v>
      </c>
      <c r="L1124" t="s">
        <v>19</v>
      </c>
      <c r="M1124">
        <v>0</v>
      </c>
      <c r="N1124">
        <v>95.96</v>
      </c>
      <c r="O1124" t="s">
        <v>20</v>
      </c>
      <c r="P1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25" spans="1:16" x14ac:dyDescent="0.25">
      <c r="A1125" s="1">
        <v>44573</v>
      </c>
      <c r="B1125" t="s">
        <v>53</v>
      </c>
      <c r="C1125" t="s">
        <v>28</v>
      </c>
      <c r="D1125" t="s">
        <v>22</v>
      </c>
      <c r="E1125" t="s">
        <v>26</v>
      </c>
      <c r="F1125">
        <v>216</v>
      </c>
      <c r="G1125">
        <v>21</v>
      </c>
      <c r="H1125">
        <v>167</v>
      </c>
      <c r="I1125">
        <v>39.03</v>
      </c>
      <c r="J1125">
        <v>95.01</v>
      </c>
      <c r="K1125">
        <v>15</v>
      </c>
      <c r="L1125" t="s">
        <v>19</v>
      </c>
      <c r="M1125">
        <v>1</v>
      </c>
      <c r="N1125">
        <v>99.32</v>
      </c>
      <c r="O1125" t="s">
        <v>27</v>
      </c>
      <c r="P1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6" spans="1:16" x14ac:dyDescent="0.25">
      <c r="A1126" s="1">
        <v>44573</v>
      </c>
      <c r="B1126" t="s">
        <v>53</v>
      </c>
      <c r="C1126" t="s">
        <v>30</v>
      </c>
      <c r="D1126" t="s">
        <v>17</v>
      </c>
      <c r="E1126" t="s">
        <v>18</v>
      </c>
      <c r="F1126">
        <v>493</v>
      </c>
      <c r="G1126">
        <v>75</v>
      </c>
      <c r="H1126">
        <v>144</v>
      </c>
      <c r="I1126">
        <v>77.77</v>
      </c>
      <c r="J1126">
        <v>53.94</v>
      </c>
      <c r="K1126">
        <v>5</v>
      </c>
      <c r="L1126" t="s">
        <v>44</v>
      </c>
      <c r="M1126">
        <v>1</v>
      </c>
      <c r="N1126">
        <v>55.88</v>
      </c>
      <c r="O1126" t="s">
        <v>39</v>
      </c>
      <c r="P1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7" spans="1:16" x14ac:dyDescent="0.25">
      <c r="A1127" s="1">
        <v>44573</v>
      </c>
      <c r="B1127" t="s">
        <v>53</v>
      </c>
      <c r="C1127" t="s">
        <v>33</v>
      </c>
      <c r="D1127" t="s">
        <v>31</v>
      </c>
      <c r="E1127" t="s">
        <v>32</v>
      </c>
      <c r="F1127">
        <v>397</v>
      </c>
      <c r="G1127">
        <v>138</v>
      </c>
      <c r="H1127">
        <v>167</v>
      </c>
      <c r="I1127">
        <v>129.28</v>
      </c>
      <c r="J1127">
        <v>51.45</v>
      </c>
      <c r="K1127">
        <v>15</v>
      </c>
      <c r="L1127" t="s">
        <v>19</v>
      </c>
      <c r="M1127">
        <v>0</v>
      </c>
      <c r="N1127">
        <v>55.3</v>
      </c>
      <c r="O1127" t="s">
        <v>20</v>
      </c>
      <c r="P1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8" spans="1:16" x14ac:dyDescent="0.25">
      <c r="A1128" s="1">
        <v>44573</v>
      </c>
      <c r="B1128" t="s">
        <v>53</v>
      </c>
      <c r="C1128" t="s">
        <v>35</v>
      </c>
      <c r="D1128" t="s">
        <v>38</v>
      </c>
      <c r="E1128" t="s">
        <v>32</v>
      </c>
      <c r="F1128">
        <v>144</v>
      </c>
      <c r="G1128">
        <v>46</v>
      </c>
      <c r="H1128">
        <v>82</v>
      </c>
      <c r="I1128">
        <v>53.42</v>
      </c>
      <c r="J1128">
        <v>97.34</v>
      </c>
      <c r="K1128">
        <v>0</v>
      </c>
      <c r="L1128" t="s">
        <v>24</v>
      </c>
      <c r="M1128">
        <v>1</v>
      </c>
      <c r="N1128">
        <v>95.07</v>
      </c>
      <c r="O1128" t="s">
        <v>39</v>
      </c>
      <c r="P1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9" spans="1:16" x14ac:dyDescent="0.25">
      <c r="A1129" s="1">
        <v>44573</v>
      </c>
      <c r="B1129" t="s">
        <v>53</v>
      </c>
      <c r="C1129" t="s">
        <v>37</v>
      </c>
      <c r="D1129" t="s">
        <v>38</v>
      </c>
      <c r="E1129" t="s">
        <v>18</v>
      </c>
      <c r="F1129">
        <v>204</v>
      </c>
      <c r="G1129">
        <v>105</v>
      </c>
      <c r="H1129">
        <v>86</v>
      </c>
      <c r="I1129">
        <v>115.53</v>
      </c>
      <c r="J1129">
        <v>93.03</v>
      </c>
      <c r="K1129">
        <v>15</v>
      </c>
      <c r="L1129" t="s">
        <v>19</v>
      </c>
      <c r="M1129">
        <v>1</v>
      </c>
      <c r="N1129">
        <v>91.01</v>
      </c>
      <c r="O1129" t="s">
        <v>39</v>
      </c>
      <c r="P1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30" spans="1:16" x14ac:dyDescent="0.25">
      <c r="A1130" s="1">
        <v>44573</v>
      </c>
      <c r="B1130" t="s">
        <v>53</v>
      </c>
      <c r="C1130" t="s">
        <v>40</v>
      </c>
      <c r="D1130" t="s">
        <v>31</v>
      </c>
      <c r="E1130" t="s">
        <v>18</v>
      </c>
      <c r="F1130">
        <v>403</v>
      </c>
      <c r="G1130">
        <v>37</v>
      </c>
      <c r="H1130">
        <v>29</v>
      </c>
      <c r="I1130">
        <v>35.64</v>
      </c>
      <c r="J1130">
        <v>29.62</v>
      </c>
      <c r="K1130">
        <v>15</v>
      </c>
      <c r="L1130" t="s">
        <v>44</v>
      </c>
      <c r="M1130">
        <v>1</v>
      </c>
      <c r="N1130">
        <v>31.49</v>
      </c>
      <c r="O1130" t="s">
        <v>20</v>
      </c>
      <c r="P1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1" spans="1:16" x14ac:dyDescent="0.25">
      <c r="A1131" s="1">
        <v>44573</v>
      </c>
      <c r="B1131" t="s">
        <v>53</v>
      </c>
      <c r="C1131" t="s">
        <v>41</v>
      </c>
      <c r="D1131" t="s">
        <v>17</v>
      </c>
      <c r="E1131" t="s">
        <v>32</v>
      </c>
      <c r="F1131">
        <v>234</v>
      </c>
      <c r="G1131">
        <v>23</v>
      </c>
      <c r="H1131">
        <v>90</v>
      </c>
      <c r="I1131">
        <v>32.22</v>
      </c>
      <c r="J1131">
        <v>29.43</v>
      </c>
      <c r="K1131">
        <v>5</v>
      </c>
      <c r="L1131" t="s">
        <v>44</v>
      </c>
      <c r="M1131">
        <v>0</v>
      </c>
      <c r="N1131">
        <v>32.950000000000003</v>
      </c>
      <c r="O1131" t="s">
        <v>20</v>
      </c>
      <c r="P1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2" spans="1:16" x14ac:dyDescent="0.25">
      <c r="A1132" s="1">
        <v>44573</v>
      </c>
      <c r="B1132" t="s">
        <v>53</v>
      </c>
      <c r="C1132" t="s">
        <v>42</v>
      </c>
      <c r="D1132" t="s">
        <v>17</v>
      </c>
      <c r="E1132" t="s">
        <v>26</v>
      </c>
      <c r="F1132">
        <v>466</v>
      </c>
      <c r="G1132">
        <v>62</v>
      </c>
      <c r="H1132">
        <v>53</v>
      </c>
      <c r="I1132">
        <v>73.3</v>
      </c>
      <c r="J1132">
        <v>67.489999999999995</v>
      </c>
      <c r="K1132">
        <v>0</v>
      </c>
      <c r="L1132" t="s">
        <v>29</v>
      </c>
      <c r="M1132">
        <v>1</v>
      </c>
      <c r="N1132">
        <v>66.290000000000006</v>
      </c>
      <c r="O1132" t="s">
        <v>20</v>
      </c>
      <c r="P1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3" spans="1:16" x14ac:dyDescent="0.25">
      <c r="A1133" s="1">
        <v>44573</v>
      </c>
      <c r="B1133" t="s">
        <v>53</v>
      </c>
      <c r="C1133" t="s">
        <v>43</v>
      </c>
      <c r="D1133" t="s">
        <v>31</v>
      </c>
      <c r="E1133" t="s">
        <v>32</v>
      </c>
      <c r="F1133">
        <v>65</v>
      </c>
      <c r="G1133">
        <v>19</v>
      </c>
      <c r="H1133">
        <v>99</v>
      </c>
      <c r="I1133">
        <v>20.63</v>
      </c>
      <c r="J1133">
        <v>88.2</v>
      </c>
      <c r="K1133">
        <v>15</v>
      </c>
      <c r="L1133" t="s">
        <v>19</v>
      </c>
      <c r="M1133">
        <v>0</v>
      </c>
      <c r="N1133">
        <v>84.3</v>
      </c>
      <c r="O1133" t="s">
        <v>34</v>
      </c>
      <c r="P1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4" spans="1:16" x14ac:dyDescent="0.25">
      <c r="A1134" s="1">
        <v>44573</v>
      </c>
      <c r="B1134" t="s">
        <v>53</v>
      </c>
      <c r="C1134" t="s">
        <v>45</v>
      </c>
      <c r="D1134" t="s">
        <v>31</v>
      </c>
      <c r="E1134" t="s">
        <v>18</v>
      </c>
      <c r="F1134">
        <v>332</v>
      </c>
      <c r="G1134">
        <v>58</v>
      </c>
      <c r="H1134">
        <v>113</v>
      </c>
      <c r="I1134">
        <v>56.29</v>
      </c>
      <c r="J1134">
        <v>17.36</v>
      </c>
      <c r="K1134">
        <v>5</v>
      </c>
      <c r="L1134" t="s">
        <v>44</v>
      </c>
      <c r="M1134">
        <v>1</v>
      </c>
      <c r="N1134">
        <v>13.02</v>
      </c>
      <c r="O1134" t="s">
        <v>39</v>
      </c>
      <c r="P1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5" spans="1:16" x14ac:dyDescent="0.25">
      <c r="A1135" s="1">
        <v>44573</v>
      </c>
      <c r="B1135" t="s">
        <v>53</v>
      </c>
      <c r="C1135" t="s">
        <v>46</v>
      </c>
      <c r="D1135" t="s">
        <v>38</v>
      </c>
      <c r="E1135" t="s">
        <v>26</v>
      </c>
      <c r="F1135">
        <v>134</v>
      </c>
      <c r="G1135">
        <v>33</v>
      </c>
      <c r="H1135">
        <v>128</v>
      </c>
      <c r="I1135">
        <v>28.41</v>
      </c>
      <c r="J1135">
        <v>17.13</v>
      </c>
      <c r="K1135">
        <v>15</v>
      </c>
      <c r="L1135" t="s">
        <v>29</v>
      </c>
      <c r="M1135">
        <v>1</v>
      </c>
      <c r="N1135">
        <v>13.86</v>
      </c>
      <c r="O1135" t="s">
        <v>27</v>
      </c>
      <c r="P1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6" spans="1:16" x14ac:dyDescent="0.25">
      <c r="A1136" s="1">
        <v>44573</v>
      </c>
      <c r="B1136" t="s">
        <v>53</v>
      </c>
      <c r="C1136" t="s">
        <v>47</v>
      </c>
      <c r="D1136" t="s">
        <v>38</v>
      </c>
      <c r="E1136" t="s">
        <v>32</v>
      </c>
      <c r="F1136">
        <v>481</v>
      </c>
      <c r="G1136">
        <v>159</v>
      </c>
      <c r="H1136">
        <v>93</v>
      </c>
      <c r="I1136">
        <v>159.47999999999999</v>
      </c>
      <c r="J1136">
        <v>97.74</v>
      </c>
      <c r="K1136">
        <v>15</v>
      </c>
      <c r="L1136" t="s">
        <v>29</v>
      </c>
      <c r="M1136">
        <v>0</v>
      </c>
      <c r="N1136">
        <v>100.84</v>
      </c>
      <c r="O1136" t="s">
        <v>20</v>
      </c>
      <c r="P1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7" spans="1:16" x14ac:dyDescent="0.25">
      <c r="A1137" s="1">
        <v>44573</v>
      </c>
      <c r="B1137" t="s">
        <v>53</v>
      </c>
      <c r="C1137" t="s">
        <v>48</v>
      </c>
      <c r="D1137" t="s">
        <v>38</v>
      </c>
      <c r="E1137" t="s">
        <v>26</v>
      </c>
      <c r="F1137">
        <v>119</v>
      </c>
      <c r="G1137">
        <v>14</v>
      </c>
      <c r="H1137">
        <v>45</v>
      </c>
      <c r="I1137">
        <v>27.21</v>
      </c>
      <c r="J1137">
        <v>74.040000000000006</v>
      </c>
      <c r="K1137">
        <v>15</v>
      </c>
      <c r="L1137" t="s">
        <v>24</v>
      </c>
      <c r="M1137">
        <v>0</v>
      </c>
      <c r="N1137">
        <v>78.64</v>
      </c>
      <c r="O1137" t="s">
        <v>34</v>
      </c>
      <c r="P1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8" spans="1:16" x14ac:dyDescent="0.25">
      <c r="A1138" s="1">
        <v>44573</v>
      </c>
      <c r="B1138" t="s">
        <v>53</v>
      </c>
      <c r="C1138" t="s">
        <v>49</v>
      </c>
      <c r="D1138" t="s">
        <v>38</v>
      </c>
      <c r="E1138" t="s">
        <v>32</v>
      </c>
      <c r="F1138">
        <v>170</v>
      </c>
      <c r="G1138">
        <v>52</v>
      </c>
      <c r="H1138">
        <v>173</v>
      </c>
      <c r="I1138">
        <v>49.58</v>
      </c>
      <c r="J1138">
        <v>69.150000000000006</v>
      </c>
      <c r="K1138">
        <v>15</v>
      </c>
      <c r="L1138" t="s">
        <v>19</v>
      </c>
      <c r="M1138">
        <v>1</v>
      </c>
      <c r="N1138">
        <v>70.489999999999995</v>
      </c>
      <c r="O1138" t="s">
        <v>27</v>
      </c>
      <c r="P1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9" spans="1:16" x14ac:dyDescent="0.25">
      <c r="A1139" s="1">
        <v>44573</v>
      </c>
      <c r="B1139" t="s">
        <v>53</v>
      </c>
      <c r="C1139" t="s">
        <v>50</v>
      </c>
      <c r="D1139" t="s">
        <v>36</v>
      </c>
      <c r="E1139" t="s">
        <v>32</v>
      </c>
      <c r="F1139">
        <v>123</v>
      </c>
      <c r="G1139">
        <v>37</v>
      </c>
      <c r="H1139">
        <v>148</v>
      </c>
      <c r="I1139">
        <v>54.95</v>
      </c>
      <c r="J1139">
        <v>14.94</v>
      </c>
      <c r="K1139">
        <v>15</v>
      </c>
      <c r="L1139" t="s">
        <v>24</v>
      </c>
      <c r="M1139">
        <v>0</v>
      </c>
      <c r="N1139">
        <v>14.69</v>
      </c>
      <c r="O1139" t="s">
        <v>39</v>
      </c>
      <c r="P1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0" spans="1:16" x14ac:dyDescent="0.25">
      <c r="A1140" s="1">
        <v>44573</v>
      </c>
      <c r="B1140" t="s">
        <v>53</v>
      </c>
      <c r="C1140" t="s">
        <v>51</v>
      </c>
      <c r="D1140" t="s">
        <v>31</v>
      </c>
      <c r="E1140" t="s">
        <v>23</v>
      </c>
      <c r="F1140">
        <v>291</v>
      </c>
      <c r="G1140">
        <v>227</v>
      </c>
      <c r="H1140">
        <v>170</v>
      </c>
      <c r="I1140">
        <v>238.75</v>
      </c>
      <c r="J1140">
        <v>72.52</v>
      </c>
      <c r="K1140">
        <v>15</v>
      </c>
      <c r="L1140" t="s">
        <v>44</v>
      </c>
      <c r="M1140">
        <v>1</v>
      </c>
      <c r="N1140">
        <v>74.680000000000007</v>
      </c>
      <c r="O1140" t="s">
        <v>39</v>
      </c>
      <c r="P1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1" spans="1:16" x14ac:dyDescent="0.25">
      <c r="A1141" s="1">
        <v>44573</v>
      </c>
      <c r="B1141" t="s">
        <v>53</v>
      </c>
      <c r="C1141" t="s">
        <v>52</v>
      </c>
      <c r="D1141" t="s">
        <v>36</v>
      </c>
      <c r="E1141" t="s">
        <v>18</v>
      </c>
      <c r="F1141">
        <v>461</v>
      </c>
      <c r="G1141">
        <v>219</v>
      </c>
      <c r="H1141">
        <v>99</v>
      </c>
      <c r="I1141">
        <v>233.98</v>
      </c>
      <c r="J1141">
        <v>79.94</v>
      </c>
      <c r="K1141">
        <v>10</v>
      </c>
      <c r="L1141" t="s">
        <v>44</v>
      </c>
      <c r="M1141">
        <v>1</v>
      </c>
      <c r="N1141">
        <v>82.61</v>
      </c>
      <c r="O1141" t="s">
        <v>39</v>
      </c>
      <c r="P1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2" spans="1:16" x14ac:dyDescent="0.25">
      <c r="A1142" s="1">
        <v>44573</v>
      </c>
      <c r="B1142" t="s">
        <v>54</v>
      </c>
      <c r="C1142" t="s">
        <v>16</v>
      </c>
      <c r="D1142" t="s">
        <v>22</v>
      </c>
      <c r="E1142" t="s">
        <v>18</v>
      </c>
      <c r="F1142">
        <v>444</v>
      </c>
      <c r="G1142">
        <v>168</v>
      </c>
      <c r="H1142">
        <v>192</v>
      </c>
      <c r="I1142">
        <v>169.9</v>
      </c>
      <c r="J1142">
        <v>79.47</v>
      </c>
      <c r="K1142">
        <v>20</v>
      </c>
      <c r="L1142" t="s">
        <v>19</v>
      </c>
      <c r="M1142">
        <v>0</v>
      </c>
      <c r="N1142">
        <v>77.09</v>
      </c>
      <c r="O1142" t="s">
        <v>34</v>
      </c>
      <c r="P1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3" spans="1:16" x14ac:dyDescent="0.25">
      <c r="A1143" s="1">
        <v>44573</v>
      </c>
      <c r="B1143" t="s">
        <v>54</v>
      </c>
      <c r="C1143" t="s">
        <v>21</v>
      </c>
      <c r="D1143" t="s">
        <v>31</v>
      </c>
      <c r="E1143" t="s">
        <v>23</v>
      </c>
      <c r="F1143">
        <v>154</v>
      </c>
      <c r="G1143">
        <v>113</v>
      </c>
      <c r="H1143">
        <v>119</v>
      </c>
      <c r="I1143">
        <v>122.87</v>
      </c>
      <c r="J1143">
        <v>38.97</v>
      </c>
      <c r="K1143">
        <v>10</v>
      </c>
      <c r="L1143" t="s">
        <v>44</v>
      </c>
      <c r="M1143">
        <v>1</v>
      </c>
      <c r="N1143">
        <v>39.36</v>
      </c>
      <c r="O1143" t="s">
        <v>27</v>
      </c>
      <c r="P1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4" spans="1:16" x14ac:dyDescent="0.25">
      <c r="A1144" s="1">
        <v>44573</v>
      </c>
      <c r="B1144" t="s">
        <v>54</v>
      </c>
      <c r="C1144" t="s">
        <v>25</v>
      </c>
      <c r="D1144" t="s">
        <v>36</v>
      </c>
      <c r="E1144" t="s">
        <v>26</v>
      </c>
      <c r="F1144">
        <v>366</v>
      </c>
      <c r="G1144">
        <v>21</v>
      </c>
      <c r="H1144">
        <v>56</v>
      </c>
      <c r="I1144">
        <v>19.63</v>
      </c>
      <c r="J1144">
        <v>30.67</v>
      </c>
      <c r="K1144">
        <v>20</v>
      </c>
      <c r="L1144" t="s">
        <v>19</v>
      </c>
      <c r="M1144">
        <v>1</v>
      </c>
      <c r="N1144">
        <v>26.08</v>
      </c>
      <c r="O1144" t="s">
        <v>34</v>
      </c>
      <c r="P1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5" spans="1:16" x14ac:dyDescent="0.25">
      <c r="A1145" s="1">
        <v>44573</v>
      </c>
      <c r="B1145" t="s">
        <v>54</v>
      </c>
      <c r="C1145" t="s">
        <v>28</v>
      </c>
      <c r="D1145" t="s">
        <v>31</v>
      </c>
      <c r="E1145" t="s">
        <v>18</v>
      </c>
      <c r="F1145">
        <v>77</v>
      </c>
      <c r="G1145">
        <v>64</v>
      </c>
      <c r="H1145">
        <v>156</v>
      </c>
      <c r="I1145">
        <v>83.42</v>
      </c>
      <c r="J1145">
        <v>91.29</v>
      </c>
      <c r="K1145">
        <v>0</v>
      </c>
      <c r="L1145" t="s">
        <v>29</v>
      </c>
      <c r="M1145">
        <v>0</v>
      </c>
      <c r="N1145">
        <v>95.37</v>
      </c>
      <c r="O1145" t="s">
        <v>27</v>
      </c>
      <c r="P1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6" spans="1:16" x14ac:dyDescent="0.25">
      <c r="A1146" s="1">
        <v>44573</v>
      </c>
      <c r="B1146" t="s">
        <v>54</v>
      </c>
      <c r="C1146" t="s">
        <v>30</v>
      </c>
      <c r="D1146" t="s">
        <v>31</v>
      </c>
      <c r="E1146" t="s">
        <v>18</v>
      </c>
      <c r="F1146">
        <v>385</v>
      </c>
      <c r="G1146">
        <v>99</v>
      </c>
      <c r="H1146">
        <v>117</v>
      </c>
      <c r="I1146">
        <v>97.28</v>
      </c>
      <c r="J1146">
        <v>79.42</v>
      </c>
      <c r="K1146">
        <v>15</v>
      </c>
      <c r="L1146" t="s">
        <v>24</v>
      </c>
      <c r="M1146">
        <v>0</v>
      </c>
      <c r="N1146">
        <v>79.53</v>
      </c>
      <c r="O1146" t="s">
        <v>20</v>
      </c>
      <c r="P1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7" spans="1:16" x14ac:dyDescent="0.25">
      <c r="A1147" s="1">
        <v>44573</v>
      </c>
      <c r="B1147" t="s">
        <v>54</v>
      </c>
      <c r="C1147" t="s">
        <v>33</v>
      </c>
      <c r="D1147" t="s">
        <v>17</v>
      </c>
      <c r="E1147" t="s">
        <v>23</v>
      </c>
      <c r="F1147">
        <v>211</v>
      </c>
      <c r="G1147">
        <v>204</v>
      </c>
      <c r="H1147">
        <v>95</v>
      </c>
      <c r="I1147">
        <v>195.3</v>
      </c>
      <c r="J1147">
        <v>43.25</v>
      </c>
      <c r="K1147">
        <v>10</v>
      </c>
      <c r="L1147" t="s">
        <v>24</v>
      </c>
      <c r="M1147">
        <v>1</v>
      </c>
      <c r="N1147">
        <v>46.79</v>
      </c>
      <c r="O1147" t="s">
        <v>34</v>
      </c>
      <c r="P1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48" spans="1:16" x14ac:dyDescent="0.25">
      <c r="A1148" s="1">
        <v>44573</v>
      </c>
      <c r="B1148" t="s">
        <v>54</v>
      </c>
      <c r="C1148" t="s">
        <v>35</v>
      </c>
      <c r="D1148" t="s">
        <v>38</v>
      </c>
      <c r="E1148" t="s">
        <v>32</v>
      </c>
      <c r="F1148">
        <v>121</v>
      </c>
      <c r="G1148">
        <v>8</v>
      </c>
      <c r="H1148">
        <v>81</v>
      </c>
      <c r="I1148">
        <v>24.27</v>
      </c>
      <c r="J1148">
        <v>42.01</v>
      </c>
      <c r="K1148">
        <v>0</v>
      </c>
      <c r="L1148" t="s">
        <v>24</v>
      </c>
      <c r="M1148">
        <v>1</v>
      </c>
      <c r="N1148">
        <v>42.25</v>
      </c>
      <c r="O1148" t="s">
        <v>27</v>
      </c>
      <c r="P1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9" spans="1:16" x14ac:dyDescent="0.25">
      <c r="A1149" s="1">
        <v>44573</v>
      </c>
      <c r="B1149" t="s">
        <v>54</v>
      </c>
      <c r="C1149" t="s">
        <v>37</v>
      </c>
      <c r="D1149" t="s">
        <v>36</v>
      </c>
      <c r="E1149" t="s">
        <v>18</v>
      </c>
      <c r="F1149">
        <v>55</v>
      </c>
      <c r="G1149">
        <v>7</v>
      </c>
      <c r="H1149">
        <v>20</v>
      </c>
      <c r="I1149">
        <v>16.78</v>
      </c>
      <c r="J1149">
        <v>85.9</v>
      </c>
      <c r="K1149">
        <v>5</v>
      </c>
      <c r="L1149" t="s">
        <v>44</v>
      </c>
      <c r="M1149">
        <v>0</v>
      </c>
      <c r="N1149">
        <v>87.97</v>
      </c>
      <c r="O1149" t="s">
        <v>20</v>
      </c>
      <c r="P1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0" spans="1:16" x14ac:dyDescent="0.25">
      <c r="A1150" s="1">
        <v>44573</v>
      </c>
      <c r="B1150" t="s">
        <v>54</v>
      </c>
      <c r="C1150" t="s">
        <v>40</v>
      </c>
      <c r="D1150" t="s">
        <v>38</v>
      </c>
      <c r="E1150" t="s">
        <v>23</v>
      </c>
      <c r="F1150">
        <v>198</v>
      </c>
      <c r="G1150">
        <v>3</v>
      </c>
      <c r="H1150">
        <v>124</v>
      </c>
      <c r="I1150">
        <v>21.65</v>
      </c>
      <c r="J1150">
        <v>72.819999999999993</v>
      </c>
      <c r="K1150">
        <v>15</v>
      </c>
      <c r="L1150" t="s">
        <v>29</v>
      </c>
      <c r="M1150">
        <v>1</v>
      </c>
      <c r="N1150">
        <v>69.2</v>
      </c>
      <c r="O1150" t="s">
        <v>20</v>
      </c>
      <c r="P1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1" spans="1:16" x14ac:dyDescent="0.25">
      <c r="A1151" s="1">
        <v>44573</v>
      </c>
      <c r="B1151" t="s">
        <v>54</v>
      </c>
      <c r="C1151" t="s">
        <v>41</v>
      </c>
      <c r="D1151" t="s">
        <v>36</v>
      </c>
      <c r="E1151" t="s">
        <v>23</v>
      </c>
      <c r="F1151">
        <v>74</v>
      </c>
      <c r="G1151">
        <v>6</v>
      </c>
      <c r="H1151">
        <v>77</v>
      </c>
      <c r="I1151">
        <v>-0.11</v>
      </c>
      <c r="J1151">
        <v>34.770000000000003</v>
      </c>
      <c r="K1151">
        <v>15</v>
      </c>
      <c r="L1151" t="s">
        <v>44</v>
      </c>
      <c r="M1151">
        <v>0</v>
      </c>
      <c r="N1151">
        <v>33.56</v>
      </c>
      <c r="O1151" t="s">
        <v>27</v>
      </c>
      <c r="P1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2" spans="1:16" x14ac:dyDescent="0.25">
      <c r="A1152" s="1">
        <v>44573</v>
      </c>
      <c r="B1152" t="s">
        <v>54</v>
      </c>
      <c r="C1152" t="s">
        <v>42</v>
      </c>
      <c r="D1152" t="s">
        <v>36</v>
      </c>
      <c r="E1152" t="s">
        <v>18</v>
      </c>
      <c r="F1152">
        <v>115</v>
      </c>
      <c r="G1152">
        <v>86</v>
      </c>
      <c r="H1152">
        <v>62</v>
      </c>
      <c r="I1152">
        <v>98.65</v>
      </c>
      <c r="J1152">
        <v>66.94</v>
      </c>
      <c r="K1152">
        <v>20</v>
      </c>
      <c r="L1152" t="s">
        <v>24</v>
      </c>
      <c r="M1152">
        <v>1</v>
      </c>
      <c r="N1152">
        <v>70.62</v>
      </c>
      <c r="O1152" t="s">
        <v>34</v>
      </c>
      <c r="P1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3" spans="1:16" x14ac:dyDescent="0.25">
      <c r="A1153" s="1">
        <v>44573</v>
      </c>
      <c r="B1153" t="s">
        <v>54</v>
      </c>
      <c r="C1153" t="s">
        <v>43</v>
      </c>
      <c r="D1153" t="s">
        <v>36</v>
      </c>
      <c r="E1153" t="s">
        <v>32</v>
      </c>
      <c r="F1153">
        <v>495</v>
      </c>
      <c r="G1153">
        <v>328</v>
      </c>
      <c r="H1153">
        <v>97</v>
      </c>
      <c r="I1153">
        <v>329.15</v>
      </c>
      <c r="J1153">
        <v>83.85</v>
      </c>
      <c r="K1153">
        <v>0</v>
      </c>
      <c r="L1153" t="s">
        <v>19</v>
      </c>
      <c r="M1153">
        <v>0</v>
      </c>
      <c r="N1153">
        <v>88.8</v>
      </c>
      <c r="O1153" t="s">
        <v>34</v>
      </c>
      <c r="P1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4" spans="1:16" x14ac:dyDescent="0.25">
      <c r="A1154" s="1">
        <v>44573</v>
      </c>
      <c r="B1154" t="s">
        <v>54</v>
      </c>
      <c r="C1154" t="s">
        <v>45</v>
      </c>
      <c r="D1154" t="s">
        <v>22</v>
      </c>
      <c r="E1154" t="s">
        <v>32</v>
      </c>
      <c r="F1154">
        <v>262</v>
      </c>
      <c r="G1154">
        <v>63</v>
      </c>
      <c r="H1154">
        <v>79</v>
      </c>
      <c r="I1154">
        <v>53.02</v>
      </c>
      <c r="J1154">
        <v>78.14</v>
      </c>
      <c r="K1154">
        <v>5</v>
      </c>
      <c r="L1154" t="s">
        <v>29</v>
      </c>
      <c r="M1154">
        <v>0</v>
      </c>
      <c r="N1154">
        <v>79.39</v>
      </c>
      <c r="O1154" t="s">
        <v>27</v>
      </c>
      <c r="P1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5" spans="1:16" x14ac:dyDescent="0.25">
      <c r="A1155" s="1">
        <v>44573</v>
      </c>
      <c r="B1155" t="s">
        <v>54</v>
      </c>
      <c r="C1155" t="s">
        <v>46</v>
      </c>
      <c r="D1155" t="s">
        <v>17</v>
      </c>
      <c r="E1155" t="s">
        <v>18</v>
      </c>
      <c r="F1155">
        <v>419</v>
      </c>
      <c r="G1155">
        <v>104</v>
      </c>
      <c r="H1155">
        <v>183</v>
      </c>
      <c r="I1155">
        <v>96.74</v>
      </c>
      <c r="J1155">
        <v>56.87</v>
      </c>
      <c r="K1155">
        <v>0</v>
      </c>
      <c r="L1155" t="s">
        <v>44</v>
      </c>
      <c r="M1155">
        <v>1</v>
      </c>
      <c r="N1155">
        <v>52.16</v>
      </c>
      <c r="O1155" t="s">
        <v>20</v>
      </c>
      <c r="P1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6" spans="1:16" x14ac:dyDescent="0.25">
      <c r="A1156" s="1">
        <v>44573</v>
      </c>
      <c r="B1156" t="s">
        <v>54</v>
      </c>
      <c r="C1156" t="s">
        <v>47</v>
      </c>
      <c r="D1156" t="s">
        <v>38</v>
      </c>
      <c r="E1156" t="s">
        <v>26</v>
      </c>
      <c r="F1156">
        <v>370</v>
      </c>
      <c r="G1156">
        <v>89</v>
      </c>
      <c r="H1156">
        <v>149</v>
      </c>
      <c r="I1156">
        <v>84.22</v>
      </c>
      <c r="J1156">
        <v>47.97</v>
      </c>
      <c r="K1156">
        <v>0</v>
      </c>
      <c r="L1156" t="s">
        <v>44</v>
      </c>
      <c r="M1156">
        <v>1</v>
      </c>
      <c r="N1156">
        <v>46.72</v>
      </c>
      <c r="O1156" t="s">
        <v>34</v>
      </c>
      <c r="P1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7" spans="1:16" x14ac:dyDescent="0.25">
      <c r="A1157" s="1">
        <v>44573</v>
      </c>
      <c r="B1157" t="s">
        <v>54</v>
      </c>
      <c r="C1157" t="s">
        <v>48</v>
      </c>
      <c r="D1157" t="s">
        <v>36</v>
      </c>
      <c r="E1157" t="s">
        <v>26</v>
      </c>
      <c r="F1157">
        <v>136</v>
      </c>
      <c r="G1157">
        <v>114</v>
      </c>
      <c r="H1157">
        <v>148</v>
      </c>
      <c r="I1157">
        <v>129.96</v>
      </c>
      <c r="J1157">
        <v>56.47</v>
      </c>
      <c r="K1157">
        <v>0</v>
      </c>
      <c r="L1157" t="s">
        <v>44</v>
      </c>
      <c r="M1157">
        <v>1</v>
      </c>
      <c r="N1157">
        <v>56.87</v>
      </c>
      <c r="O1157" t="s">
        <v>39</v>
      </c>
      <c r="P1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58" spans="1:16" x14ac:dyDescent="0.25">
      <c r="A1158" s="1">
        <v>44573</v>
      </c>
      <c r="B1158" t="s">
        <v>54</v>
      </c>
      <c r="C1158" t="s">
        <v>49</v>
      </c>
      <c r="D1158" t="s">
        <v>38</v>
      </c>
      <c r="E1158" t="s">
        <v>18</v>
      </c>
      <c r="F1158">
        <v>126</v>
      </c>
      <c r="G1158">
        <v>10</v>
      </c>
      <c r="H1158">
        <v>198</v>
      </c>
      <c r="I1158">
        <v>22.96</v>
      </c>
      <c r="J1158">
        <v>57.77</v>
      </c>
      <c r="K1158">
        <v>15</v>
      </c>
      <c r="L1158" t="s">
        <v>29</v>
      </c>
      <c r="M1158">
        <v>1</v>
      </c>
      <c r="N1158">
        <v>59.25</v>
      </c>
      <c r="O1158" t="s">
        <v>20</v>
      </c>
      <c r="P1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9" spans="1:16" x14ac:dyDescent="0.25">
      <c r="A1159" s="1">
        <v>44573</v>
      </c>
      <c r="B1159" t="s">
        <v>54</v>
      </c>
      <c r="C1159" t="s">
        <v>50</v>
      </c>
      <c r="D1159" t="s">
        <v>17</v>
      </c>
      <c r="E1159" t="s">
        <v>23</v>
      </c>
      <c r="F1159">
        <v>234</v>
      </c>
      <c r="G1159">
        <v>127</v>
      </c>
      <c r="H1159">
        <v>110</v>
      </c>
      <c r="I1159">
        <v>133.78</v>
      </c>
      <c r="J1159">
        <v>99.79</v>
      </c>
      <c r="K1159">
        <v>10</v>
      </c>
      <c r="L1159" t="s">
        <v>44</v>
      </c>
      <c r="M1159">
        <v>1</v>
      </c>
      <c r="N1159">
        <v>101.06</v>
      </c>
      <c r="O1159" t="s">
        <v>27</v>
      </c>
      <c r="P1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0" spans="1:16" x14ac:dyDescent="0.25">
      <c r="A1160" s="1">
        <v>44573</v>
      </c>
      <c r="B1160" t="s">
        <v>54</v>
      </c>
      <c r="C1160" t="s">
        <v>51</v>
      </c>
      <c r="D1160" t="s">
        <v>22</v>
      </c>
      <c r="E1160" t="s">
        <v>32</v>
      </c>
      <c r="F1160">
        <v>400</v>
      </c>
      <c r="G1160">
        <v>194</v>
      </c>
      <c r="H1160">
        <v>190</v>
      </c>
      <c r="I1160">
        <v>192.78</v>
      </c>
      <c r="J1160">
        <v>80.22</v>
      </c>
      <c r="K1160">
        <v>15</v>
      </c>
      <c r="L1160" t="s">
        <v>19</v>
      </c>
      <c r="M1160">
        <v>1</v>
      </c>
      <c r="N1160">
        <v>75.39</v>
      </c>
      <c r="O1160" t="s">
        <v>27</v>
      </c>
      <c r="P1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1" spans="1:16" x14ac:dyDescent="0.25">
      <c r="A1161" s="1">
        <v>44573</v>
      </c>
      <c r="B1161" t="s">
        <v>54</v>
      </c>
      <c r="C1161" t="s">
        <v>52</v>
      </c>
      <c r="D1161" t="s">
        <v>31</v>
      </c>
      <c r="E1161" t="s">
        <v>18</v>
      </c>
      <c r="F1161">
        <v>215</v>
      </c>
      <c r="G1161">
        <v>151</v>
      </c>
      <c r="H1161">
        <v>28</v>
      </c>
      <c r="I1161">
        <v>150.94999999999999</v>
      </c>
      <c r="J1161">
        <v>29.89</v>
      </c>
      <c r="K1161">
        <v>15</v>
      </c>
      <c r="L1161" t="s">
        <v>24</v>
      </c>
      <c r="M1161">
        <v>1</v>
      </c>
      <c r="N1161">
        <v>29.79</v>
      </c>
      <c r="O1161" t="s">
        <v>34</v>
      </c>
      <c r="P1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2" spans="1:16" x14ac:dyDescent="0.25">
      <c r="A1162" s="1">
        <v>44573</v>
      </c>
      <c r="B1162" t="s">
        <v>55</v>
      </c>
      <c r="C1162" t="s">
        <v>16</v>
      </c>
      <c r="D1162" t="s">
        <v>22</v>
      </c>
      <c r="E1162" t="s">
        <v>18</v>
      </c>
      <c r="F1162">
        <v>56</v>
      </c>
      <c r="G1162">
        <v>39</v>
      </c>
      <c r="H1162">
        <v>149</v>
      </c>
      <c r="I1162">
        <v>35.68</v>
      </c>
      <c r="J1162">
        <v>46.26</v>
      </c>
      <c r="K1162">
        <v>20</v>
      </c>
      <c r="L1162" t="s">
        <v>19</v>
      </c>
      <c r="M1162">
        <v>0</v>
      </c>
      <c r="N1162">
        <v>48.81</v>
      </c>
      <c r="O1162" t="s">
        <v>20</v>
      </c>
      <c r="P1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3" spans="1:16" x14ac:dyDescent="0.25">
      <c r="A1163" s="1">
        <v>44573</v>
      </c>
      <c r="B1163" t="s">
        <v>55</v>
      </c>
      <c r="C1163" t="s">
        <v>21</v>
      </c>
      <c r="D1163" t="s">
        <v>36</v>
      </c>
      <c r="E1163" t="s">
        <v>32</v>
      </c>
      <c r="F1163">
        <v>138</v>
      </c>
      <c r="G1163">
        <v>95</v>
      </c>
      <c r="H1163">
        <v>90</v>
      </c>
      <c r="I1163">
        <v>108.83</v>
      </c>
      <c r="J1163">
        <v>96.09</v>
      </c>
      <c r="K1163">
        <v>15</v>
      </c>
      <c r="L1163" t="s">
        <v>29</v>
      </c>
      <c r="M1163">
        <v>1</v>
      </c>
      <c r="N1163">
        <v>91.75</v>
      </c>
      <c r="O1163" t="s">
        <v>20</v>
      </c>
      <c r="P1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4" spans="1:16" x14ac:dyDescent="0.25">
      <c r="A1164" s="1">
        <v>44573</v>
      </c>
      <c r="B1164" t="s">
        <v>55</v>
      </c>
      <c r="C1164" t="s">
        <v>25</v>
      </c>
      <c r="D1164" t="s">
        <v>36</v>
      </c>
      <c r="E1164" t="s">
        <v>26</v>
      </c>
      <c r="F1164">
        <v>280</v>
      </c>
      <c r="G1164">
        <v>31</v>
      </c>
      <c r="H1164">
        <v>80</v>
      </c>
      <c r="I1164">
        <v>44.78</v>
      </c>
      <c r="J1164">
        <v>96.29</v>
      </c>
      <c r="K1164">
        <v>0</v>
      </c>
      <c r="L1164" t="s">
        <v>29</v>
      </c>
      <c r="M1164">
        <v>1</v>
      </c>
      <c r="N1164">
        <v>91.64</v>
      </c>
      <c r="O1164" t="s">
        <v>34</v>
      </c>
      <c r="P1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5" spans="1:16" x14ac:dyDescent="0.25">
      <c r="A1165" s="1">
        <v>44573</v>
      </c>
      <c r="B1165" t="s">
        <v>55</v>
      </c>
      <c r="C1165" t="s">
        <v>28</v>
      </c>
      <c r="D1165" t="s">
        <v>38</v>
      </c>
      <c r="E1165" t="s">
        <v>32</v>
      </c>
      <c r="F1165">
        <v>79</v>
      </c>
      <c r="G1165">
        <v>4</v>
      </c>
      <c r="H1165">
        <v>156</v>
      </c>
      <c r="I1165">
        <v>23.49</v>
      </c>
      <c r="J1165">
        <v>60.78</v>
      </c>
      <c r="K1165">
        <v>20</v>
      </c>
      <c r="L1165" t="s">
        <v>19</v>
      </c>
      <c r="M1165">
        <v>1</v>
      </c>
      <c r="N1165">
        <v>62.27</v>
      </c>
      <c r="O1165" t="s">
        <v>39</v>
      </c>
      <c r="P1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6" spans="1:16" x14ac:dyDescent="0.25">
      <c r="A1166" s="1">
        <v>44573</v>
      </c>
      <c r="B1166" t="s">
        <v>55</v>
      </c>
      <c r="C1166" t="s">
        <v>30</v>
      </c>
      <c r="D1166" t="s">
        <v>38</v>
      </c>
      <c r="E1166" t="s">
        <v>18</v>
      </c>
      <c r="F1166">
        <v>340</v>
      </c>
      <c r="G1166">
        <v>286</v>
      </c>
      <c r="H1166">
        <v>179</v>
      </c>
      <c r="I1166">
        <v>291.93</v>
      </c>
      <c r="J1166">
        <v>38.17</v>
      </c>
      <c r="K1166">
        <v>15</v>
      </c>
      <c r="L1166" t="s">
        <v>44</v>
      </c>
      <c r="M1166">
        <v>0</v>
      </c>
      <c r="N1166">
        <v>39.049999999999997</v>
      </c>
      <c r="O1166" t="s">
        <v>27</v>
      </c>
      <c r="P1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7" spans="1:16" x14ac:dyDescent="0.25">
      <c r="A1167" s="1">
        <v>44573</v>
      </c>
      <c r="B1167" t="s">
        <v>55</v>
      </c>
      <c r="C1167" t="s">
        <v>33</v>
      </c>
      <c r="D1167" t="s">
        <v>38</v>
      </c>
      <c r="E1167" t="s">
        <v>26</v>
      </c>
      <c r="F1167">
        <v>202</v>
      </c>
      <c r="G1167">
        <v>145</v>
      </c>
      <c r="H1167">
        <v>35</v>
      </c>
      <c r="I1167">
        <v>163.13</v>
      </c>
      <c r="J1167">
        <v>48.26</v>
      </c>
      <c r="K1167">
        <v>15</v>
      </c>
      <c r="L1167" t="s">
        <v>19</v>
      </c>
      <c r="M1167">
        <v>0</v>
      </c>
      <c r="N1167">
        <v>48.19</v>
      </c>
      <c r="O1167" t="s">
        <v>27</v>
      </c>
      <c r="P1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68" spans="1:16" x14ac:dyDescent="0.25">
      <c r="A1168" s="1">
        <v>44573</v>
      </c>
      <c r="B1168" t="s">
        <v>55</v>
      </c>
      <c r="C1168" t="s">
        <v>35</v>
      </c>
      <c r="D1168" t="s">
        <v>17</v>
      </c>
      <c r="E1168" t="s">
        <v>18</v>
      </c>
      <c r="F1168">
        <v>473</v>
      </c>
      <c r="G1168">
        <v>104</v>
      </c>
      <c r="H1168">
        <v>165</v>
      </c>
      <c r="I1168">
        <v>103.65</v>
      </c>
      <c r="J1168">
        <v>25.58</v>
      </c>
      <c r="K1168">
        <v>5</v>
      </c>
      <c r="L1168" t="s">
        <v>29</v>
      </c>
      <c r="M1168">
        <v>1</v>
      </c>
      <c r="N1168">
        <v>24.76</v>
      </c>
      <c r="O1168" t="s">
        <v>39</v>
      </c>
      <c r="P1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9" spans="1:16" x14ac:dyDescent="0.25">
      <c r="A1169" s="1">
        <v>44573</v>
      </c>
      <c r="B1169" t="s">
        <v>55</v>
      </c>
      <c r="C1169" t="s">
        <v>37</v>
      </c>
      <c r="D1169" t="s">
        <v>22</v>
      </c>
      <c r="E1169" t="s">
        <v>18</v>
      </c>
      <c r="F1169">
        <v>314</v>
      </c>
      <c r="G1169">
        <v>190</v>
      </c>
      <c r="H1169">
        <v>94</v>
      </c>
      <c r="I1169">
        <v>197.93</v>
      </c>
      <c r="J1169">
        <v>17.82</v>
      </c>
      <c r="K1169">
        <v>10</v>
      </c>
      <c r="L1169" t="s">
        <v>29</v>
      </c>
      <c r="M1169">
        <v>0</v>
      </c>
      <c r="N1169">
        <v>15.65</v>
      </c>
      <c r="O1169" t="s">
        <v>39</v>
      </c>
      <c r="P1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0" spans="1:16" x14ac:dyDescent="0.25">
      <c r="A1170" s="1">
        <v>44573</v>
      </c>
      <c r="B1170" t="s">
        <v>55</v>
      </c>
      <c r="C1170" t="s">
        <v>40</v>
      </c>
      <c r="D1170" t="s">
        <v>36</v>
      </c>
      <c r="E1170" t="s">
        <v>26</v>
      </c>
      <c r="F1170">
        <v>444</v>
      </c>
      <c r="G1170">
        <v>200</v>
      </c>
      <c r="H1170">
        <v>75</v>
      </c>
      <c r="I1170">
        <v>206.11</v>
      </c>
      <c r="J1170">
        <v>28.98</v>
      </c>
      <c r="K1170">
        <v>20</v>
      </c>
      <c r="L1170" t="s">
        <v>44</v>
      </c>
      <c r="M1170">
        <v>1</v>
      </c>
      <c r="N1170">
        <v>31.75</v>
      </c>
      <c r="O1170" t="s">
        <v>39</v>
      </c>
      <c r="P1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1" spans="1:16" x14ac:dyDescent="0.25">
      <c r="A1171" s="1">
        <v>44573</v>
      </c>
      <c r="B1171" t="s">
        <v>55</v>
      </c>
      <c r="C1171" t="s">
        <v>41</v>
      </c>
      <c r="D1171" t="s">
        <v>31</v>
      </c>
      <c r="E1171" t="s">
        <v>32</v>
      </c>
      <c r="F1171">
        <v>484</v>
      </c>
      <c r="G1171">
        <v>82</v>
      </c>
      <c r="H1171">
        <v>111</v>
      </c>
      <c r="I1171">
        <v>91.86</v>
      </c>
      <c r="J1171">
        <v>73.59</v>
      </c>
      <c r="K1171">
        <v>5</v>
      </c>
      <c r="L1171" t="s">
        <v>29</v>
      </c>
      <c r="M1171">
        <v>0</v>
      </c>
      <c r="N1171">
        <v>69.41</v>
      </c>
      <c r="O1171" t="s">
        <v>27</v>
      </c>
      <c r="P1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2" spans="1:16" x14ac:dyDescent="0.25">
      <c r="A1172" s="1">
        <v>44573</v>
      </c>
      <c r="B1172" t="s">
        <v>55</v>
      </c>
      <c r="C1172" t="s">
        <v>42</v>
      </c>
      <c r="D1172" t="s">
        <v>38</v>
      </c>
      <c r="E1172" t="s">
        <v>23</v>
      </c>
      <c r="F1172">
        <v>446</v>
      </c>
      <c r="G1172">
        <v>119</v>
      </c>
      <c r="H1172">
        <v>129</v>
      </c>
      <c r="I1172">
        <v>137.27000000000001</v>
      </c>
      <c r="J1172">
        <v>57.96</v>
      </c>
      <c r="K1172">
        <v>20</v>
      </c>
      <c r="L1172" t="s">
        <v>24</v>
      </c>
      <c r="M1172">
        <v>1</v>
      </c>
      <c r="N1172">
        <v>60.72</v>
      </c>
      <c r="O1172" t="s">
        <v>34</v>
      </c>
      <c r="P1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3" spans="1:16" x14ac:dyDescent="0.25">
      <c r="A1173" s="1">
        <v>44573</v>
      </c>
      <c r="B1173" t="s">
        <v>55</v>
      </c>
      <c r="C1173" t="s">
        <v>43</v>
      </c>
      <c r="D1173" t="s">
        <v>17</v>
      </c>
      <c r="E1173" t="s">
        <v>23</v>
      </c>
      <c r="F1173">
        <v>285</v>
      </c>
      <c r="G1173">
        <v>141</v>
      </c>
      <c r="H1173">
        <v>176</v>
      </c>
      <c r="I1173">
        <v>156.94999999999999</v>
      </c>
      <c r="J1173">
        <v>46.66</v>
      </c>
      <c r="K1173">
        <v>0</v>
      </c>
      <c r="L1173" t="s">
        <v>19</v>
      </c>
      <c r="M1173">
        <v>0</v>
      </c>
      <c r="N1173">
        <v>43.93</v>
      </c>
      <c r="O1173" t="s">
        <v>34</v>
      </c>
      <c r="P1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4" spans="1:16" x14ac:dyDescent="0.25">
      <c r="A1174" s="1">
        <v>44573</v>
      </c>
      <c r="B1174" t="s">
        <v>55</v>
      </c>
      <c r="C1174" t="s">
        <v>45</v>
      </c>
      <c r="D1174" t="s">
        <v>17</v>
      </c>
      <c r="E1174" t="s">
        <v>18</v>
      </c>
      <c r="F1174">
        <v>275</v>
      </c>
      <c r="G1174">
        <v>29</v>
      </c>
      <c r="H1174">
        <v>62</v>
      </c>
      <c r="I1174">
        <v>21.05</v>
      </c>
      <c r="J1174">
        <v>66.05</v>
      </c>
      <c r="K1174">
        <v>20</v>
      </c>
      <c r="L1174" t="s">
        <v>19</v>
      </c>
      <c r="M1174">
        <v>1</v>
      </c>
      <c r="N1174">
        <v>64.08</v>
      </c>
      <c r="O1174" t="s">
        <v>34</v>
      </c>
      <c r="P1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5" spans="1:16" x14ac:dyDescent="0.25">
      <c r="A1175" s="1">
        <v>44573</v>
      </c>
      <c r="B1175" t="s">
        <v>55</v>
      </c>
      <c r="C1175" t="s">
        <v>46</v>
      </c>
      <c r="D1175" t="s">
        <v>31</v>
      </c>
      <c r="E1175" t="s">
        <v>23</v>
      </c>
      <c r="F1175">
        <v>376</v>
      </c>
      <c r="G1175">
        <v>309</v>
      </c>
      <c r="H1175">
        <v>110</v>
      </c>
      <c r="I1175">
        <v>300.87</v>
      </c>
      <c r="J1175">
        <v>82.95</v>
      </c>
      <c r="K1175">
        <v>15</v>
      </c>
      <c r="L1175" t="s">
        <v>24</v>
      </c>
      <c r="M1175">
        <v>1</v>
      </c>
      <c r="N1175">
        <v>82.11</v>
      </c>
      <c r="O1175" t="s">
        <v>34</v>
      </c>
      <c r="P1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6" spans="1:16" x14ac:dyDescent="0.25">
      <c r="A1176" s="1">
        <v>44573</v>
      </c>
      <c r="B1176" t="s">
        <v>55</v>
      </c>
      <c r="C1176" t="s">
        <v>47</v>
      </c>
      <c r="D1176" t="s">
        <v>31</v>
      </c>
      <c r="E1176" t="s">
        <v>23</v>
      </c>
      <c r="F1176">
        <v>275</v>
      </c>
      <c r="G1176">
        <v>95</v>
      </c>
      <c r="H1176">
        <v>141</v>
      </c>
      <c r="I1176">
        <v>101.13</v>
      </c>
      <c r="J1176">
        <v>22.29</v>
      </c>
      <c r="K1176">
        <v>15</v>
      </c>
      <c r="L1176" t="s">
        <v>44</v>
      </c>
      <c r="M1176">
        <v>1</v>
      </c>
      <c r="N1176">
        <v>19.97</v>
      </c>
      <c r="O1176" t="s">
        <v>39</v>
      </c>
      <c r="P1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7" spans="1:16" x14ac:dyDescent="0.25">
      <c r="A1177" s="1">
        <v>44573</v>
      </c>
      <c r="B1177" t="s">
        <v>55</v>
      </c>
      <c r="C1177" t="s">
        <v>48</v>
      </c>
      <c r="D1177" t="s">
        <v>17</v>
      </c>
      <c r="E1177" t="s">
        <v>32</v>
      </c>
      <c r="F1177">
        <v>217</v>
      </c>
      <c r="G1177">
        <v>14</v>
      </c>
      <c r="H1177">
        <v>79</v>
      </c>
      <c r="I1177">
        <v>32.26</v>
      </c>
      <c r="J1177">
        <v>77.84</v>
      </c>
      <c r="K1177">
        <v>15</v>
      </c>
      <c r="L1177" t="s">
        <v>19</v>
      </c>
      <c r="M1177">
        <v>0</v>
      </c>
      <c r="N1177">
        <v>79.209999999999994</v>
      </c>
      <c r="O1177" t="s">
        <v>27</v>
      </c>
      <c r="P1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78" spans="1:16" x14ac:dyDescent="0.25">
      <c r="A1178" s="1">
        <v>44573</v>
      </c>
      <c r="B1178" t="s">
        <v>55</v>
      </c>
      <c r="C1178" t="s">
        <v>49</v>
      </c>
      <c r="D1178" t="s">
        <v>38</v>
      </c>
      <c r="E1178" t="s">
        <v>32</v>
      </c>
      <c r="F1178">
        <v>435</v>
      </c>
      <c r="G1178">
        <v>400</v>
      </c>
      <c r="H1178">
        <v>55</v>
      </c>
      <c r="I1178">
        <v>412.14</v>
      </c>
      <c r="J1178">
        <v>10.15</v>
      </c>
      <c r="K1178">
        <v>0</v>
      </c>
      <c r="L1178" t="s">
        <v>24</v>
      </c>
      <c r="M1178">
        <v>1</v>
      </c>
      <c r="N1178">
        <v>9.8000000000000007</v>
      </c>
      <c r="O1178" t="s">
        <v>20</v>
      </c>
      <c r="P1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9" spans="1:16" x14ac:dyDescent="0.25">
      <c r="A1179" s="1">
        <v>44573</v>
      </c>
      <c r="B1179" t="s">
        <v>55</v>
      </c>
      <c r="C1179" t="s">
        <v>50</v>
      </c>
      <c r="D1179" t="s">
        <v>31</v>
      </c>
      <c r="E1179" t="s">
        <v>23</v>
      </c>
      <c r="F1179">
        <v>489</v>
      </c>
      <c r="G1179">
        <v>167</v>
      </c>
      <c r="H1179">
        <v>64</v>
      </c>
      <c r="I1179">
        <v>158.97</v>
      </c>
      <c r="J1179">
        <v>69.069999999999993</v>
      </c>
      <c r="K1179">
        <v>15</v>
      </c>
      <c r="L1179" t="s">
        <v>29</v>
      </c>
      <c r="M1179">
        <v>1</v>
      </c>
      <c r="N1179">
        <v>67.45</v>
      </c>
      <c r="O1179" t="s">
        <v>39</v>
      </c>
      <c r="P1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0" spans="1:16" x14ac:dyDescent="0.25">
      <c r="A1180" s="1">
        <v>44573</v>
      </c>
      <c r="B1180" t="s">
        <v>55</v>
      </c>
      <c r="C1180" t="s">
        <v>51</v>
      </c>
      <c r="D1180" t="s">
        <v>17</v>
      </c>
      <c r="E1180" t="s">
        <v>32</v>
      </c>
      <c r="F1180">
        <v>209</v>
      </c>
      <c r="G1180">
        <v>96</v>
      </c>
      <c r="H1180">
        <v>70</v>
      </c>
      <c r="I1180">
        <v>113.57</v>
      </c>
      <c r="J1180">
        <v>27.43</v>
      </c>
      <c r="K1180">
        <v>0</v>
      </c>
      <c r="L1180" t="s">
        <v>24</v>
      </c>
      <c r="M1180">
        <v>0</v>
      </c>
      <c r="N1180">
        <v>25.35</v>
      </c>
      <c r="O1180" t="s">
        <v>39</v>
      </c>
      <c r="P1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1" spans="1:16" x14ac:dyDescent="0.25">
      <c r="A1181" s="1">
        <v>44573</v>
      </c>
      <c r="B1181" t="s">
        <v>55</v>
      </c>
      <c r="C1181" t="s">
        <v>52</v>
      </c>
      <c r="D1181" t="s">
        <v>31</v>
      </c>
      <c r="E1181" t="s">
        <v>23</v>
      </c>
      <c r="F1181">
        <v>225</v>
      </c>
      <c r="G1181">
        <v>205</v>
      </c>
      <c r="H1181">
        <v>120</v>
      </c>
      <c r="I1181">
        <v>215.67</v>
      </c>
      <c r="J1181">
        <v>76.86</v>
      </c>
      <c r="K1181">
        <v>15</v>
      </c>
      <c r="L1181" t="s">
        <v>29</v>
      </c>
      <c r="M1181">
        <v>1</v>
      </c>
      <c r="N1181">
        <v>79.760000000000005</v>
      </c>
      <c r="O1181" t="s">
        <v>27</v>
      </c>
      <c r="P1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2" spans="1:16" x14ac:dyDescent="0.25">
      <c r="A1182" s="1">
        <v>44573</v>
      </c>
      <c r="B1182" t="s">
        <v>56</v>
      </c>
      <c r="C1182" t="s">
        <v>16</v>
      </c>
      <c r="D1182" t="s">
        <v>22</v>
      </c>
      <c r="E1182" t="s">
        <v>23</v>
      </c>
      <c r="F1182">
        <v>132</v>
      </c>
      <c r="G1182">
        <v>6</v>
      </c>
      <c r="H1182">
        <v>84</v>
      </c>
      <c r="I1182">
        <v>-2.04</v>
      </c>
      <c r="J1182">
        <v>60.36</v>
      </c>
      <c r="K1182">
        <v>5</v>
      </c>
      <c r="L1182" t="s">
        <v>19</v>
      </c>
      <c r="M1182">
        <v>1</v>
      </c>
      <c r="N1182">
        <v>59.95</v>
      </c>
      <c r="O1182" t="s">
        <v>39</v>
      </c>
      <c r="P1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3" spans="1:16" x14ac:dyDescent="0.25">
      <c r="A1183" s="1">
        <v>44573</v>
      </c>
      <c r="B1183" t="s">
        <v>56</v>
      </c>
      <c r="C1183" t="s">
        <v>21</v>
      </c>
      <c r="D1183" t="s">
        <v>22</v>
      </c>
      <c r="E1183" t="s">
        <v>23</v>
      </c>
      <c r="F1183">
        <v>491</v>
      </c>
      <c r="G1183">
        <v>448</v>
      </c>
      <c r="H1183">
        <v>163</v>
      </c>
      <c r="I1183">
        <v>466.49</v>
      </c>
      <c r="J1183">
        <v>39.15</v>
      </c>
      <c r="K1183">
        <v>5</v>
      </c>
      <c r="L1183" t="s">
        <v>44</v>
      </c>
      <c r="M1183">
        <v>0</v>
      </c>
      <c r="N1183">
        <v>37.51</v>
      </c>
      <c r="O1183" t="s">
        <v>20</v>
      </c>
      <c r="P1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4" spans="1:16" x14ac:dyDescent="0.25">
      <c r="A1184" s="1">
        <v>44573</v>
      </c>
      <c r="B1184" t="s">
        <v>56</v>
      </c>
      <c r="C1184" t="s">
        <v>25</v>
      </c>
      <c r="D1184" t="s">
        <v>31</v>
      </c>
      <c r="E1184" t="s">
        <v>32</v>
      </c>
      <c r="F1184">
        <v>115</v>
      </c>
      <c r="G1184">
        <v>67</v>
      </c>
      <c r="H1184">
        <v>44</v>
      </c>
      <c r="I1184">
        <v>70.23</v>
      </c>
      <c r="J1184">
        <v>31</v>
      </c>
      <c r="K1184">
        <v>10</v>
      </c>
      <c r="L1184" t="s">
        <v>29</v>
      </c>
      <c r="M1184">
        <v>0</v>
      </c>
      <c r="N1184">
        <v>34.81</v>
      </c>
      <c r="O1184" t="s">
        <v>34</v>
      </c>
      <c r="P1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5" spans="1:16" x14ac:dyDescent="0.25">
      <c r="A1185" s="1">
        <v>44573</v>
      </c>
      <c r="B1185" t="s">
        <v>56</v>
      </c>
      <c r="C1185" t="s">
        <v>28</v>
      </c>
      <c r="D1185" t="s">
        <v>36</v>
      </c>
      <c r="E1185" t="s">
        <v>18</v>
      </c>
      <c r="F1185">
        <v>229</v>
      </c>
      <c r="G1185">
        <v>29</v>
      </c>
      <c r="H1185">
        <v>63</v>
      </c>
      <c r="I1185">
        <v>47.58</v>
      </c>
      <c r="J1185">
        <v>19.32</v>
      </c>
      <c r="K1185">
        <v>20</v>
      </c>
      <c r="L1185" t="s">
        <v>44</v>
      </c>
      <c r="M1185">
        <v>1</v>
      </c>
      <c r="N1185">
        <v>23.64</v>
      </c>
      <c r="O1185" t="s">
        <v>39</v>
      </c>
      <c r="P1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6" spans="1:16" x14ac:dyDescent="0.25">
      <c r="A1186" s="1">
        <v>44573</v>
      </c>
      <c r="B1186" t="s">
        <v>56</v>
      </c>
      <c r="C1186" t="s">
        <v>30</v>
      </c>
      <c r="D1186" t="s">
        <v>31</v>
      </c>
      <c r="E1186" t="s">
        <v>32</v>
      </c>
      <c r="F1186">
        <v>237</v>
      </c>
      <c r="G1186">
        <v>129</v>
      </c>
      <c r="H1186">
        <v>175</v>
      </c>
      <c r="I1186">
        <v>119.96</v>
      </c>
      <c r="J1186">
        <v>60.15</v>
      </c>
      <c r="K1186">
        <v>20</v>
      </c>
      <c r="L1186" t="s">
        <v>24</v>
      </c>
      <c r="M1186">
        <v>1</v>
      </c>
      <c r="N1186">
        <v>57.72</v>
      </c>
      <c r="O1186" t="s">
        <v>20</v>
      </c>
      <c r="P1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7" spans="1:16" x14ac:dyDescent="0.25">
      <c r="A1187" s="1">
        <v>44573</v>
      </c>
      <c r="B1187" t="s">
        <v>56</v>
      </c>
      <c r="C1187" t="s">
        <v>33</v>
      </c>
      <c r="D1187" t="s">
        <v>38</v>
      </c>
      <c r="E1187" t="s">
        <v>18</v>
      </c>
      <c r="F1187">
        <v>412</v>
      </c>
      <c r="G1187">
        <v>32</v>
      </c>
      <c r="H1187">
        <v>34</v>
      </c>
      <c r="I1187">
        <v>44.59</v>
      </c>
      <c r="J1187">
        <v>30.51</v>
      </c>
      <c r="K1187">
        <v>15</v>
      </c>
      <c r="L1187" t="s">
        <v>19</v>
      </c>
      <c r="M1187">
        <v>0</v>
      </c>
      <c r="N1187">
        <v>30.36</v>
      </c>
      <c r="O1187" t="s">
        <v>27</v>
      </c>
      <c r="P1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8" spans="1:16" x14ac:dyDescent="0.25">
      <c r="A1188" s="1">
        <v>44573</v>
      </c>
      <c r="B1188" t="s">
        <v>56</v>
      </c>
      <c r="C1188" t="s">
        <v>35</v>
      </c>
      <c r="D1188" t="s">
        <v>17</v>
      </c>
      <c r="E1188" t="s">
        <v>18</v>
      </c>
      <c r="F1188">
        <v>388</v>
      </c>
      <c r="G1188">
        <v>345</v>
      </c>
      <c r="H1188">
        <v>139</v>
      </c>
      <c r="I1188">
        <v>351.19</v>
      </c>
      <c r="J1188">
        <v>65.87</v>
      </c>
      <c r="K1188">
        <v>15</v>
      </c>
      <c r="L1188" t="s">
        <v>44</v>
      </c>
      <c r="M1188">
        <v>1</v>
      </c>
      <c r="N1188">
        <v>67.61</v>
      </c>
      <c r="O1188" t="s">
        <v>20</v>
      </c>
      <c r="P1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89" spans="1:16" x14ac:dyDescent="0.25">
      <c r="A1189" s="1">
        <v>44573</v>
      </c>
      <c r="B1189" t="s">
        <v>56</v>
      </c>
      <c r="C1189" t="s">
        <v>37</v>
      </c>
      <c r="D1189" t="s">
        <v>36</v>
      </c>
      <c r="E1189" t="s">
        <v>18</v>
      </c>
      <c r="F1189">
        <v>415</v>
      </c>
      <c r="G1189">
        <v>39</v>
      </c>
      <c r="H1189">
        <v>36</v>
      </c>
      <c r="I1189">
        <v>40.35</v>
      </c>
      <c r="J1189">
        <v>64.040000000000006</v>
      </c>
      <c r="K1189">
        <v>5</v>
      </c>
      <c r="L1189" t="s">
        <v>29</v>
      </c>
      <c r="M1189">
        <v>0</v>
      </c>
      <c r="N1189">
        <v>65.98</v>
      </c>
      <c r="O1189" t="s">
        <v>27</v>
      </c>
      <c r="P1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0" spans="1:16" x14ac:dyDescent="0.25">
      <c r="A1190" s="1">
        <v>44573</v>
      </c>
      <c r="B1190" t="s">
        <v>56</v>
      </c>
      <c r="C1190" t="s">
        <v>40</v>
      </c>
      <c r="D1190" t="s">
        <v>31</v>
      </c>
      <c r="E1190" t="s">
        <v>18</v>
      </c>
      <c r="F1190">
        <v>183</v>
      </c>
      <c r="G1190">
        <v>162</v>
      </c>
      <c r="H1190">
        <v>127</v>
      </c>
      <c r="I1190">
        <v>158.96</v>
      </c>
      <c r="J1190">
        <v>74.48</v>
      </c>
      <c r="K1190">
        <v>15</v>
      </c>
      <c r="L1190" t="s">
        <v>29</v>
      </c>
      <c r="M1190">
        <v>1</v>
      </c>
      <c r="N1190">
        <v>69.69</v>
      </c>
      <c r="O1190" t="s">
        <v>27</v>
      </c>
      <c r="P1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1" spans="1:16" x14ac:dyDescent="0.25">
      <c r="A1191" s="1">
        <v>44573</v>
      </c>
      <c r="B1191" t="s">
        <v>56</v>
      </c>
      <c r="C1191" t="s">
        <v>41</v>
      </c>
      <c r="D1191" t="s">
        <v>31</v>
      </c>
      <c r="E1191" t="s">
        <v>32</v>
      </c>
      <c r="F1191">
        <v>259</v>
      </c>
      <c r="G1191">
        <v>116</v>
      </c>
      <c r="H1191">
        <v>163</v>
      </c>
      <c r="I1191">
        <v>111.75</v>
      </c>
      <c r="J1191">
        <v>72.650000000000006</v>
      </c>
      <c r="K1191">
        <v>5</v>
      </c>
      <c r="L1191" t="s">
        <v>19</v>
      </c>
      <c r="M1191">
        <v>1</v>
      </c>
      <c r="N1191">
        <v>72.17</v>
      </c>
      <c r="O1191" t="s">
        <v>27</v>
      </c>
      <c r="P1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2" spans="1:16" x14ac:dyDescent="0.25">
      <c r="A1192" s="1">
        <v>44573</v>
      </c>
      <c r="B1192" t="s">
        <v>56</v>
      </c>
      <c r="C1192" t="s">
        <v>42</v>
      </c>
      <c r="D1192" t="s">
        <v>22</v>
      </c>
      <c r="E1192" t="s">
        <v>18</v>
      </c>
      <c r="F1192">
        <v>198</v>
      </c>
      <c r="G1192">
        <v>170</v>
      </c>
      <c r="H1192">
        <v>21</v>
      </c>
      <c r="I1192">
        <v>170.13</v>
      </c>
      <c r="J1192">
        <v>54.66</v>
      </c>
      <c r="K1192">
        <v>0</v>
      </c>
      <c r="L1192" t="s">
        <v>24</v>
      </c>
      <c r="M1192">
        <v>0</v>
      </c>
      <c r="N1192">
        <v>52.58</v>
      </c>
      <c r="O1192" t="s">
        <v>27</v>
      </c>
      <c r="P1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3" spans="1:16" x14ac:dyDescent="0.25">
      <c r="A1193" s="1">
        <v>44573</v>
      </c>
      <c r="B1193" t="s">
        <v>56</v>
      </c>
      <c r="C1193" t="s">
        <v>43</v>
      </c>
      <c r="D1193" t="s">
        <v>22</v>
      </c>
      <c r="E1193" t="s">
        <v>26</v>
      </c>
      <c r="F1193">
        <v>170</v>
      </c>
      <c r="G1193">
        <v>78</v>
      </c>
      <c r="H1193">
        <v>55</v>
      </c>
      <c r="I1193">
        <v>84.14</v>
      </c>
      <c r="J1193">
        <v>39.19</v>
      </c>
      <c r="K1193">
        <v>5</v>
      </c>
      <c r="L1193" t="s">
        <v>24</v>
      </c>
      <c r="M1193">
        <v>1</v>
      </c>
      <c r="N1193">
        <v>36.9</v>
      </c>
      <c r="O1193" t="s">
        <v>39</v>
      </c>
      <c r="P1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4" spans="1:16" x14ac:dyDescent="0.25">
      <c r="A1194" s="1">
        <v>44573</v>
      </c>
      <c r="B1194" t="s">
        <v>56</v>
      </c>
      <c r="C1194" t="s">
        <v>45</v>
      </c>
      <c r="D1194" t="s">
        <v>17</v>
      </c>
      <c r="E1194" t="s">
        <v>32</v>
      </c>
      <c r="F1194">
        <v>386</v>
      </c>
      <c r="G1194">
        <v>136</v>
      </c>
      <c r="H1194">
        <v>54</v>
      </c>
      <c r="I1194">
        <v>127.44</v>
      </c>
      <c r="J1194">
        <v>86.78</v>
      </c>
      <c r="K1194">
        <v>10</v>
      </c>
      <c r="L1194" t="s">
        <v>24</v>
      </c>
      <c r="M1194">
        <v>1</v>
      </c>
      <c r="N1194">
        <v>89.17</v>
      </c>
      <c r="O1194" t="s">
        <v>34</v>
      </c>
      <c r="P1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5" spans="1:16" x14ac:dyDescent="0.25">
      <c r="A1195" s="1">
        <v>44573</v>
      </c>
      <c r="B1195" t="s">
        <v>56</v>
      </c>
      <c r="C1195" t="s">
        <v>46</v>
      </c>
      <c r="D1195" t="s">
        <v>38</v>
      </c>
      <c r="E1195" t="s">
        <v>32</v>
      </c>
      <c r="F1195">
        <v>345</v>
      </c>
      <c r="G1195">
        <v>132</v>
      </c>
      <c r="H1195">
        <v>26</v>
      </c>
      <c r="I1195">
        <v>132.99</v>
      </c>
      <c r="J1195">
        <v>43.4</v>
      </c>
      <c r="K1195">
        <v>0</v>
      </c>
      <c r="L1195" t="s">
        <v>29</v>
      </c>
      <c r="M1195">
        <v>0</v>
      </c>
      <c r="N1195">
        <v>45.48</v>
      </c>
      <c r="O1195" t="s">
        <v>20</v>
      </c>
      <c r="P1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6" spans="1:16" x14ac:dyDescent="0.25">
      <c r="A1196" s="1">
        <v>44573</v>
      </c>
      <c r="B1196" t="s">
        <v>56</v>
      </c>
      <c r="C1196" t="s">
        <v>47</v>
      </c>
      <c r="D1196" t="s">
        <v>38</v>
      </c>
      <c r="E1196" t="s">
        <v>26</v>
      </c>
      <c r="F1196">
        <v>78</v>
      </c>
      <c r="G1196">
        <v>18</v>
      </c>
      <c r="H1196">
        <v>102</v>
      </c>
      <c r="I1196">
        <v>14.56</v>
      </c>
      <c r="J1196">
        <v>83.43</v>
      </c>
      <c r="K1196">
        <v>15</v>
      </c>
      <c r="L1196" t="s">
        <v>24</v>
      </c>
      <c r="M1196">
        <v>0</v>
      </c>
      <c r="N1196">
        <v>82.19</v>
      </c>
      <c r="O1196" t="s">
        <v>39</v>
      </c>
      <c r="P1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7" spans="1:16" x14ac:dyDescent="0.25">
      <c r="A1197" s="1">
        <v>44573</v>
      </c>
      <c r="B1197" t="s">
        <v>56</v>
      </c>
      <c r="C1197" t="s">
        <v>48</v>
      </c>
      <c r="D1197" t="s">
        <v>31</v>
      </c>
      <c r="E1197" t="s">
        <v>18</v>
      </c>
      <c r="F1197">
        <v>79</v>
      </c>
      <c r="G1197">
        <v>40</v>
      </c>
      <c r="H1197">
        <v>190</v>
      </c>
      <c r="I1197">
        <v>37.92</v>
      </c>
      <c r="J1197">
        <v>16.59</v>
      </c>
      <c r="K1197">
        <v>20</v>
      </c>
      <c r="L1197" t="s">
        <v>29</v>
      </c>
      <c r="M1197">
        <v>0</v>
      </c>
      <c r="N1197">
        <v>15.08</v>
      </c>
      <c r="O1197" t="s">
        <v>20</v>
      </c>
      <c r="P1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8" spans="1:16" x14ac:dyDescent="0.25">
      <c r="A1198" s="1">
        <v>44573</v>
      </c>
      <c r="B1198" t="s">
        <v>56</v>
      </c>
      <c r="C1198" t="s">
        <v>49</v>
      </c>
      <c r="D1198" t="s">
        <v>22</v>
      </c>
      <c r="E1198" t="s">
        <v>18</v>
      </c>
      <c r="F1198">
        <v>394</v>
      </c>
      <c r="G1198">
        <v>86</v>
      </c>
      <c r="H1198">
        <v>113</v>
      </c>
      <c r="I1198">
        <v>89.87</v>
      </c>
      <c r="J1198">
        <v>93.44</v>
      </c>
      <c r="K1198">
        <v>15</v>
      </c>
      <c r="L1198" t="s">
        <v>24</v>
      </c>
      <c r="M1198">
        <v>1</v>
      </c>
      <c r="N1198">
        <v>90.24</v>
      </c>
      <c r="O1198" t="s">
        <v>34</v>
      </c>
      <c r="P1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99" spans="1:16" x14ac:dyDescent="0.25">
      <c r="A1199" s="1">
        <v>44573</v>
      </c>
      <c r="B1199" t="s">
        <v>56</v>
      </c>
      <c r="C1199" t="s">
        <v>50</v>
      </c>
      <c r="D1199" t="s">
        <v>22</v>
      </c>
      <c r="E1199" t="s">
        <v>18</v>
      </c>
      <c r="F1199">
        <v>99</v>
      </c>
      <c r="G1199">
        <v>18</v>
      </c>
      <c r="H1199">
        <v>172</v>
      </c>
      <c r="I1199">
        <v>26.08</v>
      </c>
      <c r="J1199">
        <v>11.98</v>
      </c>
      <c r="K1199">
        <v>20</v>
      </c>
      <c r="L1199" t="s">
        <v>24</v>
      </c>
      <c r="M1199">
        <v>1</v>
      </c>
      <c r="N1199">
        <v>12.84</v>
      </c>
      <c r="O1199" t="s">
        <v>20</v>
      </c>
      <c r="P1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0" spans="1:16" x14ac:dyDescent="0.25">
      <c r="A1200" s="1">
        <v>44573</v>
      </c>
      <c r="B1200" t="s">
        <v>56</v>
      </c>
      <c r="C1200" t="s">
        <v>51</v>
      </c>
      <c r="D1200" t="s">
        <v>31</v>
      </c>
      <c r="E1200" t="s">
        <v>23</v>
      </c>
      <c r="F1200">
        <v>279</v>
      </c>
      <c r="G1200">
        <v>197</v>
      </c>
      <c r="H1200">
        <v>21</v>
      </c>
      <c r="I1200">
        <v>203.22</v>
      </c>
      <c r="J1200">
        <v>32.6</v>
      </c>
      <c r="K1200">
        <v>0</v>
      </c>
      <c r="L1200" t="s">
        <v>24</v>
      </c>
      <c r="M1200">
        <v>1</v>
      </c>
      <c r="N1200">
        <v>30.33</v>
      </c>
      <c r="O1200" t="s">
        <v>27</v>
      </c>
      <c r="P1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1" spans="1:16" x14ac:dyDescent="0.25">
      <c r="A1201" s="1">
        <v>44573</v>
      </c>
      <c r="B1201" t="s">
        <v>56</v>
      </c>
      <c r="C1201" t="s">
        <v>52</v>
      </c>
      <c r="D1201" t="s">
        <v>38</v>
      </c>
      <c r="E1201" t="s">
        <v>23</v>
      </c>
      <c r="F1201">
        <v>250</v>
      </c>
      <c r="G1201">
        <v>60</v>
      </c>
      <c r="H1201">
        <v>141</v>
      </c>
      <c r="I1201">
        <v>58.53</v>
      </c>
      <c r="J1201">
        <v>28.87</v>
      </c>
      <c r="K1201">
        <v>15</v>
      </c>
      <c r="L1201" t="s">
        <v>44</v>
      </c>
      <c r="M1201">
        <v>0</v>
      </c>
      <c r="N1201">
        <v>29</v>
      </c>
      <c r="O1201" t="s">
        <v>34</v>
      </c>
      <c r="P1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2" spans="1:16" x14ac:dyDescent="0.25">
      <c r="A1202" s="1">
        <v>44574</v>
      </c>
      <c r="B1202" t="s">
        <v>15</v>
      </c>
      <c r="C1202" t="s">
        <v>16</v>
      </c>
      <c r="D1202" t="s">
        <v>36</v>
      </c>
      <c r="E1202" t="s">
        <v>32</v>
      </c>
      <c r="F1202">
        <v>110</v>
      </c>
      <c r="G1202">
        <v>80</v>
      </c>
      <c r="H1202">
        <v>190</v>
      </c>
      <c r="I1202">
        <v>78.64</v>
      </c>
      <c r="J1202">
        <v>17.27</v>
      </c>
      <c r="K1202">
        <v>15</v>
      </c>
      <c r="L1202" t="s">
        <v>44</v>
      </c>
      <c r="M1202">
        <v>1</v>
      </c>
      <c r="N1202">
        <v>21.79</v>
      </c>
      <c r="O1202" t="s">
        <v>39</v>
      </c>
      <c r="P1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3" spans="1:16" x14ac:dyDescent="0.25">
      <c r="A1203" s="1">
        <v>44574</v>
      </c>
      <c r="B1203" t="s">
        <v>15</v>
      </c>
      <c r="C1203" t="s">
        <v>21</v>
      </c>
      <c r="D1203" t="s">
        <v>17</v>
      </c>
      <c r="E1203" t="s">
        <v>26</v>
      </c>
      <c r="F1203">
        <v>465</v>
      </c>
      <c r="G1203">
        <v>310</v>
      </c>
      <c r="H1203">
        <v>157</v>
      </c>
      <c r="I1203">
        <v>308.77</v>
      </c>
      <c r="J1203">
        <v>82.04</v>
      </c>
      <c r="K1203">
        <v>10</v>
      </c>
      <c r="L1203" t="s">
        <v>19</v>
      </c>
      <c r="M1203">
        <v>0</v>
      </c>
      <c r="N1203">
        <v>83.15</v>
      </c>
      <c r="O1203" t="s">
        <v>34</v>
      </c>
      <c r="P1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4" spans="1:16" x14ac:dyDescent="0.25">
      <c r="A1204" s="1">
        <v>44574</v>
      </c>
      <c r="B1204" t="s">
        <v>15</v>
      </c>
      <c r="C1204" t="s">
        <v>25</v>
      </c>
      <c r="D1204" t="s">
        <v>17</v>
      </c>
      <c r="E1204" t="s">
        <v>32</v>
      </c>
      <c r="F1204">
        <v>50</v>
      </c>
      <c r="G1204">
        <v>1</v>
      </c>
      <c r="H1204">
        <v>101</v>
      </c>
      <c r="I1204">
        <v>10.7</v>
      </c>
      <c r="J1204">
        <v>69.180000000000007</v>
      </c>
      <c r="K1204">
        <v>10</v>
      </c>
      <c r="L1204" t="s">
        <v>19</v>
      </c>
      <c r="M1204">
        <v>1</v>
      </c>
      <c r="N1204">
        <v>66.84</v>
      </c>
      <c r="O1204" t="s">
        <v>27</v>
      </c>
      <c r="P1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5" spans="1:16" x14ac:dyDescent="0.25">
      <c r="A1205" s="1">
        <v>44574</v>
      </c>
      <c r="B1205" t="s">
        <v>15</v>
      </c>
      <c r="C1205" t="s">
        <v>28</v>
      </c>
      <c r="D1205" t="s">
        <v>22</v>
      </c>
      <c r="E1205" t="s">
        <v>23</v>
      </c>
      <c r="F1205">
        <v>229</v>
      </c>
      <c r="G1205">
        <v>70</v>
      </c>
      <c r="H1205">
        <v>178</v>
      </c>
      <c r="I1205">
        <v>81.75</v>
      </c>
      <c r="J1205">
        <v>61.99</v>
      </c>
      <c r="K1205">
        <v>15</v>
      </c>
      <c r="L1205" t="s">
        <v>29</v>
      </c>
      <c r="M1205">
        <v>0</v>
      </c>
      <c r="N1205">
        <v>59.74</v>
      </c>
      <c r="O1205" t="s">
        <v>34</v>
      </c>
      <c r="P1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6" spans="1:16" x14ac:dyDescent="0.25">
      <c r="A1206" s="1">
        <v>44574</v>
      </c>
      <c r="B1206" t="s">
        <v>15</v>
      </c>
      <c r="C1206" t="s">
        <v>30</v>
      </c>
      <c r="D1206" t="s">
        <v>22</v>
      </c>
      <c r="E1206" t="s">
        <v>32</v>
      </c>
      <c r="F1206">
        <v>490</v>
      </c>
      <c r="G1206">
        <v>254</v>
      </c>
      <c r="H1206">
        <v>44</v>
      </c>
      <c r="I1206">
        <v>262.27999999999997</v>
      </c>
      <c r="J1206">
        <v>31.66</v>
      </c>
      <c r="K1206">
        <v>0</v>
      </c>
      <c r="L1206" t="s">
        <v>29</v>
      </c>
      <c r="M1206">
        <v>0</v>
      </c>
      <c r="N1206">
        <v>33.729999999999997</v>
      </c>
      <c r="O1206" t="s">
        <v>39</v>
      </c>
      <c r="P1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7" spans="1:16" x14ac:dyDescent="0.25">
      <c r="A1207" s="1">
        <v>44574</v>
      </c>
      <c r="B1207" t="s">
        <v>15</v>
      </c>
      <c r="C1207" t="s">
        <v>33</v>
      </c>
      <c r="D1207" t="s">
        <v>22</v>
      </c>
      <c r="E1207" t="s">
        <v>32</v>
      </c>
      <c r="F1207">
        <v>279</v>
      </c>
      <c r="G1207">
        <v>135</v>
      </c>
      <c r="H1207">
        <v>94</v>
      </c>
      <c r="I1207">
        <v>154.63</v>
      </c>
      <c r="J1207">
        <v>10.7</v>
      </c>
      <c r="K1207">
        <v>15</v>
      </c>
      <c r="L1207" t="s">
        <v>44</v>
      </c>
      <c r="M1207">
        <v>0</v>
      </c>
      <c r="N1207">
        <v>8.6300000000000008</v>
      </c>
      <c r="O1207" t="s">
        <v>34</v>
      </c>
      <c r="P1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8" spans="1:16" x14ac:dyDescent="0.25">
      <c r="A1208" s="1">
        <v>44574</v>
      </c>
      <c r="B1208" t="s">
        <v>15</v>
      </c>
      <c r="C1208" t="s">
        <v>35</v>
      </c>
      <c r="D1208" t="s">
        <v>31</v>
      </c>
      <c r="E1208" t="s">
        <v>18</v>
      </c>
      <c r="F1208">
        <v>408</v>
      </c>
      <c r="G1208">
        <v>245</v>
      </c>
      <c r="H1208">
        <v>35</v>
      </c>
      <c r="I1208">
        <v>250.89</v>
      </c>
      <c r="J1208">
        <v>82.49</v>
      </c>
      <c r="K1208">
        <v>15</v>
      </c>
      <c r="L1208" t="s">
        <v>29</v>
      </c>
      <c r="M1208">
        <v>0</v>
      </c>
      <c r="N1208">
        <v>79.53</v>
      </c>
      <c r="O1208" t="s">
        <v>39</v>
      </c>
      <c r="P1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09" spans="1:16" x14ac:dyDescent="0.25">
      <c r="A1209" s="1">
        <v>44574</v>
      </c>
      <c r="B1209" t="s">
        <v>15</v>
      </c>
      <c r="C1209" t="s">
        <v>37</v>
      </c>
      <c r="D1209" t="s">
        <v>17</v>
      </c>
      <c r="E1209" t="s">
        <v>26</v>
      </c>
      <c r="F1209">
        <v>134</v>
      </c>
      <c r="G1209">
        <v>122</v>
      </c>
      <c r="H1209">
        <v>164</v>
      </c>
      <c r="I1209">
        <v>135.25</v>
      </c>
      <c r="J1209">
        <v>13.38</v>
      </c>
      <c r="K1209">
        <v>10</v>
      </c>
      <c r="L1209" t="s">
        <v>29</v>
      </c>
      <c r="M1209">
        <v>1</v>
      </c>
      <c r="N1209">
        <v>18.170000000000002</v>
      </c>
      <c r="O1209" t="s">
        <v>27</v>
      </c>
      <c r="P1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0" spans="1:16" x14ac:dyDescent="0.25">
      <c r="A1210" s="1">
        <v>44574</v>
      </c>
      <c r="B1210" t="s">
        <v>15</v>
      </c>
      <c r="C1210" t="s">
        <v>40</v>
      </c>
      <c r="D1210" t="s">
        <v>38</v>
      </c>
      <c r="E1210" t="s">
        <v>32</v>
      </c>
      <c r="F1210">
        <v>292</v>
      </c>
      <c r="G1210">
        <v>26</v>
      </c>
      <c r="H1210">
        <v>145</v>
      </c>
      <c r="I1210">
        <v>19.260000000000002</v>
      </c>
      <c r="J1210">
        <v>99.4</v>
      </c>
      <c r="K1210">
        <v>15</v>
      </c>
      <c r="L1210" t="s">
        <v>44</v>
      </c>
      <c r="M1210">
        <v>0</v>
      </c>
      <c r="N1210">
        <v>99.92</v>
      </c>
      <c r="O1210" t="s">
        <v>27</v>
      </c>
      <c r="P1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1" spans="1:16" x14ac:dyDescent="0.25">
      <c r="A1211" s="1">
        <v>44574</v>
      </c>
      <c r="B1211" t="s">
        <v>15</v>
      </c>
      <c r="C1211" t="s">
        <v>41</v>
      </c>
      <c r="D1211" t="s">
        <v>22</v>
      </c>
      <c r="E1211" t="s">
        <v>18</v>
      </c>
      <c r="F1211">
        <v>264</v>
      </c>
      <c r="G1211">
        <v>25</v>
      </c>
      <c r="H1211">
        <v>52</v>
      </c>
      <c r="I1211">
        <v>37.049999999999997</v>
      </c>
      <c r="J1211">
        <v>80.099999999999994</v>
      </c>
      <c r="K1211">
        <v>0</v>
      </c>
      <c r="L1211" t="s">
        <v>44</v>
      </c>
      <c r="M1211">
        <v>1</v>
      </c>
      <c r="N1211">
        <v>75.75</v>
      </c>
      <c r="O1211" t="s">
        <v>27</v>
      </c>
      <c r="P1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2" spans="1:16" x14ac:dyDescent="0.25">
      <c r="A1212" s="1">
        <v>44574</v>
      </c>
      <c r="B1212" t="s">
        <v>15</v>
      </c>
      <c r="C1212" t="s">
        <v>42</v>
      </c>
      <c r="D1212" t="s">
        <v>22</v>
      </c>
      <c r="E1212" t="s">
        <v>26</v>
      </c>
      <c r="F1212">
        <v>185</v>
      </c>
      <c r="G1212">
        <v>24</v>
      </c>
      <c r="H1212">
        <v>27</v>
      </c>
      <c r="I1212">
        <v>25.87</v>
      </c>
      <c r="J1212">
        <v>40.19</v>
      </c>
      <c r="K1212">
        <v>10</v>
      </c>
      <c r="L1212" t="s">
        <v>19</v>
      </c>
      <c r="M1212">
        <v>0</v>
      </c>
      <c r="N1212">
        <v>40.99</v>
      </c>
      <c r="O1212" t="s">
        <v>34</v>
      </c>
      <c r="P1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3" spans="1:16" x14ac:dyDescent="0.25">
      <c r="A1213" s="1">
        <v>44574</v>
      </c>
      <c r="B1213" t="s">
        <v>15</v>
      </c>
      <c r="C1213" t="s">
        <v>43</v>
      </c>
      <c r="D1213" t="s">
        <v>36</v>
      </c>
      <c r="E1213" t="s">
        <v>18</v>
      </c>
      <c r="F1213">
        <v>144</v>
      </c>
      <c r="G1213">
        <v>9</v>
      </c>
      <c r="H1213">
        <v>129</v>
      </c>
      <c r="I1213">
        <v>17.739999999999998</v>
      </c>
      <c r="J1213">
        <v>28.44</v>
      </c>
      <c r="K1213">
        <v>20</v>
      </c>
      <c r="L1213" t="s">
        <v>44</v>
      </c>
      <c r="M1213">
        <v>0</v>
      </c>
      <c r="N1213">
        <v>31.73</v>
      </c>
      <c r="O1213" t="s">
        <v>27</v>
      </c>
      <c r="P1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4" spans="1:16" x14ac:dyDescent="0.25">
      <c r="A1214" s="1">
        <v>44574</v>
      </c>
      <c r="B1214" t="s">
        <v>15</v>
      </c>
      <c r="C1214" t="s">
        <v>45</v>
      </c>
      <c r="D1214" t="s">
        <v>22</v>
      </c>
      <c r="E1214" t="s">
        <v>18</v>
      </c>
      <c r="F1214">
        <v>158</v>
      </c>
      <c r="G1214">
        <v>80</v>
      </c>
      <c r="H1214">
        <v>163</v>
      </c>
      <c r="I1214">
        <v>78.09</v>
      </c>
      <c r="J1214">
        <v>60.98</v>
      </c>
      <c r="K1214">
        <v>10</v>
      </c>
      <c r="L1214" t="s">
        <v>19</v>
      </c>
      <c r="M1214">
        <v>1</v>
      </c>
      <c r="N1214">
        <v>64.650000000000006</v>
      </c>
      <c r="O1214" t="s">
        <v>20</v>
      </c>
      <c r="P1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5" spans="1:16" x14ac:dyDescent="0.25">
      <c r="A1215" s="1">
        <v>44574</v>
      </c>
      <c r="B1215" t="s">
        <v>15</v>
      </c>
      <c r="C1215" t="s">
        <v>46</v>
      </c>
      <c r="D1215" t="s">
        <v>22</v>
      </c>
      <c r="E1215" t="s">
        <v>23</v>
      </c>
      <c r="F1215">
        <v>79</v>
      </c>
      <c r="G1215">
        <v>58</v>
      </c>
      <c r="H1215">
        <v>158</v>
      </c>
      <c r="I1215">
        <v>73.540000000000006</v>
      </c>
      <c r="J1215">
        <v>96.24</v>
      </c>
      <c r="K1215">
        <v>10</v>
      </c>
      <c r="L1215" t="s">
        <v>29</v>
      </c>
      <c r="M1215">
        <v>1</v>
      </c>
      <c r="N1215">
        <v>100.59</v>
      </c>
      <c r="O1215" t="s">
        <v>20</v>
      </c>
      <c r="P1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6" spans="1:16" x14ac:dyDescent="0.25">
      <c r="A1216" s="1">
        <v>44574</v>
      </c>
      <c r="B1216" t="s">
        <v>15</v>
      </c>
      <c r="C1216" t="s">
        <v>47</v>
      </c>
      <c r="D1216" t="s">
        <v>36</v>
      </c>
      <c r="E1216" t="s">
        <v>23</v>
      </c>
      <c r="F1216">
        <v>235</v>
      </c>
      <c r="G1216">
        <v>55</v>
      </c>
      <c r="H1216">
        <v>173</v>
      </c>
      <c r="I1216">
        <v>74.650000000000006</v>
      </c>
      <c r="J1216">
        <v>46.08</v>
      </c>
      <c r="K1216">
        <v>10</v>
      </c>
      <c r="L1216" t="s">
        <v>19</v>
      </c>
      <c r="M1216">
        <v>0</v>
      </c>
      <c r="N1216">
        <v>45.39</v>
      </c>
      <c r="O1216" t="s">
        <v>27</v>
      </c>
      <c r="P1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7" spans="1:16" x14ac:dyDescent="0.25">
      <c r="A1217" s="1">
        <v>44574</v>
      </c>
      <c r="B1217" t="s">
        <v>15</v>
      </c>
      <c r="C1217" t="s">
        <v>48</v>
      </c>
      <c r="D1217" t="s">
        <v>22</v>
      </c>
      <c r="E1217" t="s">
        <v>32</v>
      </c>
      <c r="F1217">
        <v>91</v>
      </c>
      <c r="G1217">
        <v>19</v>
      </c>
      <c r="H1217">
        <v>126</v>
      </c>
      <c r="I1217">
        <v>9.24</v>
      </c>
      <c r="J1217">
        <v>35.049999999999997</v>
      </c>
      <c r="K1217">
        <v>5</v>
      </c>
      <c r="L1217" t="s">
        <v>19</v>
      </c>
      <c r="M1217">
        <v>1</v>
      </c>
      <c r="N1217">
        <v>33.47</v>
      </c>
      <c r="O1217" t="s">
        <v>20</v>
      </c>
      <c r="P1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8" spans="1:16" x14ac:dyDescent="0.25">
      <c r="A1218" s="1">
        <v>44574</v>
      </c>
      <c r="B1218" t="s">
        <v>15</v>
      </c>
      <c r="C1218" t="s">
        <v>49</v>
      </c>
      <c r="D1218" t="s">
        <v>36</v>
      </c>
      <c r="E1218" t="s">
        <v>32</v>
      </c>
      <c r="F1218">
        <v>72</v>
      </c>
      <c r="G1218">
        <v>52</v>
      </c>
      <c r="H1218">
        <v>138</v>
      </c>
      <c r="I1218">
        <v>69.099999999999994</v>
      </c>
      <c r="J1218">
        <v>22.25</v>
      </c>
      <c r="K1218">
        <v>20</v>
      </c>
      <c r="L1218" t="s">
        <v>24</v>
      </c>
      <c r="M1218">
        <v>1</v>
      </c>
      <c r="N1218">
        <v>17.440000000000001</v>
      </c>
      <c r="O1218" t="s">
        <v>34</v>
      </c>
      <c r="P1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19" spans="1:16" x14ac:dyDescent="0.25">
      <c r="A1219" s="1">
        <v>44574</v>
      </c>
      <c r="B1219" t="s">
        <v>15</v>
      </c>
      <c r="C1219" t="s">
        <v>50</v>
      </c>
      <c r="D1219" t="s">
        <v>22</v>
      </c>
      <c r="E1219" t="s">
        <v>23</v>
      </c>
      <c r="F1219">
        <v>348</v>
      </c>
      <c r="G1219">
        <v>198</v>
      </c>
      <c r="H1219">
        <v>138</v>
      </c>
      <c r="I1219">
        <v>209.45</v>
      </c>
      <c r="J1219">
        <v>22.31</v>
      </c>
      <c r="K1219">
        <v>0</v>
      </c>
      <c r="L1219" t="s">
        <v>29</v>
      </c>
      <c r="M1219">
        <v>0</v>
      </c>
      <c r="N1219">
        <v>21.01</v>
      </c>
      <c r="O1219" t="s">
        <v>27</v>
      </c>
      <c r="P1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0" spans="1:16" x14ac:dyDescent="0.25">
      <c r="A1220" s="1">
        <v>44574</v>
      </c>
      <c r="B1220" t="s">
        <v>15</v>
      </c>
      <c r="C1220" t="s">
        <v>51</v>
      </c>
      <c r="D1220" t="s">
        <v>36</v>
      </c>
      <c r="E1220" t="s">
        <v>26</v>
      </c>
      <c r="F1220">
        <v>236</v>
      </c>
      <c r="G1220">
        <v>196</v>
      </c>
      <c r="H1220">
        <v>100</v>
      </c>
      <c r="I1220">
        <v>197.28</v>
      </c>
      <c r="J1220">
        <v>43.23</v>
      </c>
      <c r="K1220">
        <v>20</v>
      </c>
      <c r="L1220" t="s">
        <v>29</v>
      </c>
      <c r="M1220">
        <v>1</v>
      </c>
      <c r="N1220">
        <v>47.27</v>
      </c>
      <c r="O1220" t="s">
        <v>20</v>
      </c>
      <c r="P1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1" spans="1:16" x14ac:dyDescent="0.25">
      <c r="A1221" s="1">
        <v>44574</v>
      </c>
      <c r="B1221" t="s">
        <v>15</v>
      </c>
      <c r="C1221" t="s">
        <v>52</v>
      </c>
      <c r="D1221" t="s">
        <v>22</v>
      </c>
      <c r="E1221" t="s">
        <v>23</v>
      </c>
      <c r="F1221">
        <v>271</v>
      </c>
      <c r="G1221">
        <v>152</v>
      </c>
      <c r="H1221">
        <v>131</v>
      </c>
      <c r="I1221">
        <v>148.94</v>
      </c>
      <c r="J1221">
        <v>90.75</v>
      </c>
      <c r="K1221">
        <v>0</v>
      </c>
      <c r="L1221" t="s">
        <v>24</v>
      </c>
      <c r="M1221">
        <v>0</v>
      </c>
      <c r="N1221">
        <v>88.24</v>
      </c>
      <c r="O1221" t="s">
        <v>27</v>
      </c>
      <c r="P1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2" spans="1:16" x14ac:dyDescent="0.25">
      <c r="A1222" s="1">
        <v>44574</v>
      </c>
      <c r="B1222" t="s">
        <v>53</v>
      </c>
      <c r="C1222" t="s">
        <v>16</v>
      </c>
      <c r="D1222" t="s">
        <v>36</v>
      </c>
      <c r="E1222" t="s">
        <v>23</v>
      </c>
      <c r="F1222">
        <v>469</v>
      </c>
      <c r="G1222">
        <v>317</v>
      </c>
      <c r="H1222">
        <v>100</v>
      </c>
      <c r="I1222">
        <v>331.97</v>
      </c>
      <c r="J1222">
        <v>44.84</v>
      </c>
      <c r="K1222">
        <v>15</v>
      </c>
      <c r="L1222" t="s">
        <v>29</v>
      </c>
      <c r="M1222">
        <v>0</v>
      </c>
      <c r="N1222">
        <v>43.79</v>
      </c>
      <c r="O1222" t="s">
        <v>20</v>
      </c>
      <c r="P1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3" spans="1:16" x14ac:dyDescent="0.25">
      <c r="A1223" s="1">
        <v>44574</v>
      </c>
      <c r="B1223" t="s">
        <v>53</v>
      </c>
      <c r="C1223" t="s">
        <v>21</v>
      </c>
      <c r="D1223" t="s">
        <v>22</v>
      </c>
      <c r="E1223" t="s">
        <v>26</v>
      </c>
      <c r="F1223">
        <v>493</v>
      </c>
      <c r="G1223">
        <v>54</v>
      </c>
      <c r="H1223">
        <v>162</v>
      </c>
      <c r="I1223">
        <v>68.040000000000006</v>
      </c>
      <c r="J1223">
        <v>14.8</v>
      </c>
      <c r="K1223">
        <v>0</v>
      </c>
      <c r="L1223" t="s">
        <v>29</v>
      </c>
      <c r="M1223">
        <v>0</v>
      </c>
      <c r="N1223">
        <v>18.91</v>
      </c>
      <c r="O1223" t="s">
        <v>27</v>
      </c>
      <c r="P1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24" spans="1:16" x14ac:dyDescent="0.25">
      <c r="A1224" s="1">
        <v>44574</v>
      </c>
      <c r="B1224" t="s">
        <v>53</v>
      </c>
      <c r="C1224" t="s">
        <v>25</v>
      </c>
      <c r="D1224" t="s">
        <v>31</v>
      </c>
      <c r="E1224" t="s">
        <v>26</v>
      </c>
      <c r="F1224">
        <v>157</v>
      </c>
      <c r="G1224">
        <v>149</v>
      </c>
      <c r="H1224">
        <v>133</v>
      </c>
      <c r="I1224">
        <v>140.76</v>
      </c>
      <c r="J1224">
        <v>11.82</v>
      </c>
      <c r="K1224">
        <v>20</v>
      </c>
      <c r="L1224" t="s">
        <v>24</v>
      </c>
      <c r="M1224">
        <v>0</v>
      </c>
      <c r="N1224">
        <v>6.85</v>
      </c>
      <c r="O1224" t="s">
        <v>39</v>
      </c>
      <c r="P1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5" spans="1:16" x14ac:dyDescent="0.25">
      <c r="A1225" s="1">
        <v>44574</v>
      </c>
      <c r="B1225" t="s">
        <v>53</v>
      </c>
      <c r="C1225" t="s">
        <v>28</v>
      </c>
      <c r="D1225" t="s">
        <v>31</v>
      </c>
      <c r="E1225" t="s">
        <v>23</v>
      </c>
      <c r="F1225">
        <v>417</v>
      </c>
      <c r="G1225">
        <v>247</v>
      </c>
      <c r="H1225">
        <v>199</v>
      </c>
      <c r="I1225">
        <v>251.63</v>
      </c>
      <c r="J1225">
        <v>50.1</v>
      </c>
      <c r="K1225">
        <v>10</v>
      </c>
      <c r="L1225" t="s">
        <v>44</v>
      </c>
      <c r="M1225">
        <v>1</v>
      </c>
      <c r="N1225">
        <v>53.22</v>
      </c>
      <c r="O1225" t="s">
        <v>27</v>
      </c>
      <c r="P1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6" spans="1:16" x14ac:dyDescent="0.25">
      <c r="A1226" s="1">
        <v>44574</v>
      </c>
      <c r="B1226" t="s">
        <v>53</v>
      </c>
      <c r="C1226" t="s">
        <v>30</v>
      </c>
      <c r="D1226" t="s">
        <v>31</v>
      </c>
      <c r="E1226" t="s">
        <v>18</v>
      </c>
      <c r="F1226">
        <v>195</v>
      </c>
      <c r="G1226">
        <v>158</v>
      </c>
      <c r="H1226">
        <v>110</v>
      </c>
      <c r="I1226">
        <v>156.04</v>
      </c>
      <c r="J1226">
        <v>10.119999999999999</v>
      </c>
      <c r="K1226">
        <v>10</v>
      </c>
      <c r="L1226" t="s">
        <v>29</v>
      </c>
      <c r="M1226">
        <v>1</v>
      </c>
      <c r="N1226">
        <v>14.88</v>
      </c>
      <c r="O1226" t="s">
        <v>20</v>
      </c>
      <c r="P1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7" spans="1:16" x14ac:dyDescent="0.25">
      <c r="A1227" s="1">
        <v>44574</v>
      </c>
      <c r="B1227" t="s">
        <v>53</v>
      </c>
      <c r="C1227" t="s">
        <v>33</v>
      </c>
      <c r="D1227" t="s">
        <v>17</v>
      </c>
      <c r="E1227" t="s">
        <v>18</v>
      </c>
      <c r="F1227">
        <v>361</v>
      </c>
      <c r="G1227">
        <v>334</v>
      </c>
      <c r="H1227">
        <v>132</v>
      </c>
      <c r="I1227">
        <v>339.52</v>
      </c>
      <c r="J1227">
        <v>37.68</v>
      </c>
      <c r="K1227">
        <v>5</v>
      </c>
      <c r="L1227" t="s">
        <v>19</v>
      </c>
      <c r="M1227">
        <v>1</v>
      </c>
      <c r="N1227">
        <v>39.700000000000003</v>
      </c>
      <c r="O1227" t="s">
        <v>20</v>
      </c>
      <c r="P1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8" spans="1:16" x14ac:dyDescent="0.25">
      <c r="A1228" s="1">
        <v>44574</v>
      </c>
      <c r="B1228" t="s">
        <v>53</v>
      </c>
      <c r="C1228" t="s">
        <v>35</v>
      </c>
      <c r="D1228" t="s">
        <v>22</v>
      </c>
      <c r="E1228" t="s">
        <v>26</v>
      </c>
      <c r="F1228">
        <v>256</v>
      </c>
      <c r="G1228">
        <v>225</v>
      </c>
      <c r="H1228">
        <v>82</v>
      </c>
      <c r="I1228">
        <v>219.43</v>
      </c>
      <c r="J1228">
        <v>42.72</v>
      </c>
      <c r="K1228">
        <v>20</v>
      </c>
      <c r="L1228" t="s">
        <v>29</v>
      </c>
      <c r="M1228">
        <v>1</v>
      </c>
      <c r="N1228">
        <v>41.31</v>
      </c>
      <c r="O1228" t="s">
        <v>34</v>
      </c>
      <c r="P1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9" spans="1:16" x14ac:dyDescent="0.25">
      <c r="A1229" s="1">
        <v>44574</v>
      </c>
      <c r="B1229" t="s">
        <v>53</v>
      </c>
      <c r="C1229" t="s">
        <v>37</v>
      </c>
      <c r="D1229" t="s">
        <v>17</v>
      </c>
      <c r="E1229" t="s">
        <v>18</v>
      </c>
      <c r="F1229">
        <v>99</v>
      </c>
      <c r="G1229">
        <v>37</v>
      </c>
      <c r="H1229">
        <v>106</v>
      </c>
      <c r="I1229">
        <v>46.28</v>
      </c>
      <c r="J1229">
        <v>93.46</v>
      </c>
      <c r="K1229">
        <v>15</v>
      </c>
      <c r="L1229" t="s">
        <v>19</v>
      </c>
      <c r="M1229">
        <v>0</v>
      </c>
      <c r="N1229">
        <v>93.68</v>
      </c>
      <c r="O1229" t="s">
        <v>27</v>
      </c>
      <c r="P1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0" spans="1:16" x14ac:dyDescent="0.25">
      <c r="A1230" s="1">
        <v>44574</v>
      </c>
      <c r="B1230" t="s">
        <v>53</v>
      </c>
      <c r="C1230" t="s">
        <v>40</v>
      </c>
      <c r="D1230" t="s">
        <v>31</v>
      </c>
      <c r="E1230" t="s">
        <v>23</v>
      </c>
      <c r="F1230">
        <v>442</v>
      </c>
      <c r="G1230">
        <v>335</v>
      </c>
      <c r="H1230">
        <v>168</v>
      </c>
      <c r="I1230">
        <v>335.05</v>
      </c>
      <c r="J1230">
        <v>62.82</v>
      </c>
      <c r="K1230">
        <v>15</v>
      </c>
      <c r="L1230" t="s">
        <v>24</v>
      </c>
      <c r="M1230">
        <v>0</v>
      </c>
      <c r="N1230">
        <v>64.739999999999995</v>
      </c>
      <c r="O1230" t="s">
        <v>34</v>
      </c>
      <c r="P1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1" spans="1:16" x14ac:dyDescent="0.25">
      <c r="A1231" s="1">
        <v>44574</v>
      </c>
      <c r="B1231" t="s">
        <v>53</v>
      </c>
      <c r="C1231" t="s">
        <v>41</v>
      </c>
      <c r="D1231" t="s">
        <v>36</v>
      </c>
      <c r="E1231" t="s">
        <v>26</v>
      </c>
      <c r="F1231">
        <v>120</v>
      </c>
      <c r="G1231">
        <v>111</v>
      </c>
      <c r="H1231">
        <v>20</v>
      </c>
      <c r="I1231">
        <v>128.62</v>
      </c>
      <c r="J1231">
        <v>51.9</v>
      </c>
      <c r="K1231">
        <v>10</v>
      </c>
      <c r="L1231" t="s">
        <v>29</v>
      </c>
      <c r="M1231">
        <v>0</v>
      </c>
      <c r="N1231">
        <v>53.67</v>
      </c>
      <c r="O1231" t="s">
        <v>39</v>
      </c>
      <c r="P1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2" spans="1:16" x14ac:dyDescent="0.25">
      <c r="A1232" s="1">
        <v>44574</v>
      </c>
      <c r="B1232" t="s">
        <v>53</v>
      </c>
      <c r="C1232" t="s">
        <v>42</v>
      </c>
      <c r="D1232" t="s">
        <v>31</v>
      </c>
      <c r="E1232" t="s">
        <v>26</v>
      </c>
      <c r="F1232">
        <v>281</v>
      </c>
      <c r="G1232">
        <v>175</v>
      </c>
      <c r="H1232">
        <v>174</v>
      </c>
      <c r="I1232">
        <v>174.3</v>
      </c>
      <c r="J1232">
        <v>41.28</v>
      </c>
      <c r="K1232">
        <v>5</v>
      </c>
      <c r="L1232" t="s">
        <v>19</v>
      </c>
      <c r="M1232">
        <v>1</v>
      </c>
      <c r="N1232">
        <v>45.86</v>
      </c>
      <c r="O1232" t="s">
        <v>39</v>
      </c>
      <c r="P1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3" spans="1:16" x14ac:dyDescent="0.25">
      <c r="A1233" s="1">
        <v>44574</v>
      </c>
      <c r="B1233" t="s">
        <v>53</v>
      </c>
      <c r="C1233" t="s">
        <v>43</v>
      </c>
      <c r="D1233" t="s">
        <v>22</v>
      </c>
      <c r="E1233" t="s">
        <v>32</v>
      </c>
      <c r="F1233">
        <v>285</v>
      </c>
      <c r="G1233">
        <v>217</v>
      </c>
      <c r="H1233">
        <v>197</v>
      </c>
      <c r="I1233">
        <v>227.24</v>
      </c>
      <c r="J1233">
        <v>50.8</v>
      </c>
      <c r="K1233">
        <v>20</v>
      </c>
      <c r="L1233" t="s">
        <v>44</v>
      </c>
      <c r="M1233">
        <v>1</v>
      </c>
      <c r="N1233">
        <v>50.97</v>
      </c>
      <c r="O1233" t="s">
        <v>39</v>
      </c>
      <c r="P1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4" spans="1:16" x14ac:dyDescent="0.25">
      <c r="A1234" s="1">
        <v>44574</v>
      </c>
      <c r="B1234" t="s">
        <v>53</v>
      </c>
      <c r="C1234" t="s">
        <v>45</v>
      </c>
      <c r="D1234" t="s">
        <v>22</v>
      </c>
      <c r="E1234" t="s">
        <v>26</v>
      </c>
      <c r="F1234">
        <v>288</v>
      </c>
      <c r="G1234">
        <v>229</v>
      </c>
      <c r="H1234">
        <v>65</v>
      </c>
      <c r="I1234">
        <v>236.59</v>
      </c>
      <c r="J1234">
        <v>26.64</v>
      </c>
      <c r="K1234">
        <v>20</v>
      </c>
      <c r="L1234" t="s">
        <v>44</v>
      </c>
      <c r="M1234">
        <v>1</v>
      </c>
      <c r="N1234">
        <v>29.48</v>
      </c>
      <c r="O1234" t="s">
        <v>39</v>
      </c>
      <c r="P1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5" spans="1:16" x14ac:dyDescent="0.25">
      <c r="A1235" s="1">
        <v>44574</v>
      </c>
      <c r="B1235" t="s">
        <v>53</v>
      </c>
      <c r="C1235" t="s">
        <v>46</v>
      </c>
      <c r="D1235" t="s">
        <v>31</v>
      </c>
      <c r="E1235" t="s">
        <v>32</v>
      </c>
      <c r="F1235">
        <v>142</v>
      </c>
      <c r="G1235">
        <v>62</v>
      </c>
      <c r="H1235">
        <v>42</v>
      </c>
      <c r="I1235">
        <v>56.79</v>
      </c>
      <c r="J1235">
        <v>89.37</v>
      </c>
      <c r="K1235">
        <v>20</v>
      </c>
      <c r="L1235" t="s">
        <v>19</v>
      </c>
      <c r="M1235">
        <v>1</v>
      </c>
      <c r="N1235">
        <v>93.37</v>
      </c>
      <c r="O1235" t="s">
        <v>39</v>
      </c>
      <c r="P1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6" spans="1:16" x14ac:dyDescent="0.25">
      <c r="A1236" s="1">
        <v>44574</v>
      </c>
      <c r="B1236" t="s">
        <v>53</v>
      </c>
      <c r="C1236" t="s">
        <v>47</v>
      </c>
      <c r="D1236" t="s">
        <v>36</v>
      </c>
      <c r="E1236" t="s">
        <v>32</v>
      </c>
      <c r="F1236">
        <v>287</v>
      </c>
      <c r="G1236">
        <v>283</v>
      </c>
      <c r="H1236">
        <v>155</v>
      </c>
      <c r="I1236">
        <v>297.88</v>
      </c>
      <c r="J1236">
        <v>43.51</v>
      </c>
      <c r="K1236">
        <v>15</v>
      </c>
      <c r="L1236" t="s">
        <v>19</v>
      </c>
      <c r="M1236">
        <v>0</v>
      </c>
      <c r="N1236">
        <v>48.36</v>
      </c>
      <c r="O1236" t="s">
        <v>27</v>
      </c>
      <c r="P1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7" spans="1:16" x14ac:dyDescent="0.25">
      <c r="A1237" s="1">
        <v>44574</v>
      </c>
      <c r="B1237" t="s">
        <v>53</v>
      </c>
      <c r="C1237" t="s">
        <v>48</v>
      </c>
      <c r="D1237" t="s">
        <v>36</v>
      </c>
      <c r="E1237" t="s">
        <v>26</v>
      </c>
      <c r="F1237">
        <v>90</v>
      </c>
      <c r="G1237">
        <v>79</v>
      </c>
      <c r="H1237">
        <v>99</v>
      </c>
      <c r="I1237">
        <v>86.83</v>
      </c>
      <c r="J1237">
        <v>71.44</v>
      </c>
      <c r="K1237">
        <v>10</v>
      </c>
      <c r="L1237" t="s">
        <v>29</v>
      </c>
      <c r="M1237">
        <v>0</v>
      </c>
      <c r="N1237">
        <v>75.099999999999994</v>
      </c>
      <c r="O1237" t="s">
        <v>20</v>
      </c>
      <c r="P1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8" spans="1:16" x14ac:dyDescent="0.25">
      <c r="A1238" s="1">
        <v>44574</v>
      </c>
      <c r="B1238" t="s">
        <v>53</v>
      </c>
      <c r="C1238" t="s">
        <v>49</v>
      </c>
      <c r="D1238" t="s">
        <v>22</v>
      </c>
      <c r="E1238" t="s">
        <v>26</v>
      </c>
      <c r="F1238">
        <v>231</v>
      </c>
      <c r="G1238">
        <v>98</v>
      </c>
      <c r="H1238">
        <v>151</v>
      </c>
      <c r="I1238">
        <v>96.71</v>
      </c>
      <c r="J1238">
        <v>17.47</v>
      </c>
      <c r="K1238">
        <v>10</v>
      </c>
      <c r="L1238" t="s">
        <v>44</v>
      </c>
      <c r="M1238">
        <v>0</v>
      </c>
      <c r="N1238">
        <v>19.329999999999998</v>
      </c>
      <c r="O1238" t="s">
        <v>34</v>
      </c>
      <c r="P1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39" spans="1:16" x14ac:dyDescent="0.25">
      <c r="A1239" s="1">
        <v>44574</v>
      </c>
      <c r="B1239" t="s">
        <v>53</v>
      </c>
      <c r="C1239" t="s">
        <v>50</v>
      </c>
      <c r="D1239" t="s">
        <v>31</v>
      </c>
      <c r="E1239" t="s">
        <v>26</v>
      </c>
      <c r="F1239">
        <v>100</v>
      </c>
      <c r="G1239">
        <v>12</v>
      </c>
      <c r="H1239">
        <v>23</v>
      </c>
      <c r="I1239">
        <v>6.57</v>
      </c>
      <c r="J1239">
        <v>81</v>
      </c>
      <c r="K1239">
        <v>10</v>
      </c>
      <c r="L1239" t="s">
        <v>44</v>
      </c>
      <c r="M1239">
        <v>1</v>
      </c>
      <c r="N1239">
        <v>76.239999999999995</v>
      </c>
      <c r="O1239" t="s">
        <v>39</v>
      </c>
      <c r="P1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0" spans="1:16" x14ac:dyDescent="0.25">
      <c r="A1240" s="1">
        <v>44574</v>
      </c>
      <c r="B1240" t="s">
        <v>53</v>
      </c>
      <c r="C1240" t="s">
        <v>51</v>
      </c>
      <c r="D1240" t="s">
        <v>17</v>
      </c>
      <c r="E1240" t="s">
        <v>32</v>
      </c>
      <c r="F1240">
        <v>409</v>
      </c>
      <c r="G1240">
        <v>247</v>
      </c>
      <c r="H1240">
        <v>25</v>
      </c>
      <c r="I1240">
        <v>237.93</v>
      </c>
      <c r="J1240">
        <v>46.04</v>
      </c>
      <c r="K1240">
        <v>20</v>
      </c>
      <c r="L1240" t="s">
        <v>29</v>
      </c>
      <c r="M1240">
        <v>1</v>
      </c>
      <c r="N1240">
        <v>46.69</v>
      </c>
      <c r="O1240" t="s">
        <v>27</v>
      </c>
      <c r="P1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1" spans="1:16" x14ac:dyDescent="0.25">
      <c r="A1241" s="1">
        <v>44574</v>
      </c>
      <c r="B1241" t="s">
        <v>53</v>
      </c>
      <c r="C1241" t="s">
        <v>52</v>
      </c>
      <c r="D1241" t="s">
        <v>22</v>
      </c>
      <c r="E1241" t="s">
        <v>32</v>
      </c>
      <c r="F1241">
        <v>297</v>
      </c>
      <c r="G1241">
        <v>17</v>
      </c>
      <c r="H1241">
        <v>170</v>
      </c>
      <c r="I1241">
        <v>7.87</v>
      </c>
      <c r="J1241">
        <v>76.12</v>
      </c>
      <c r="K1241">
        <v>0</v>
      </c>
      <c r="L1241" t="s">
        <v>29</v>
      </c>
      <c r="M1241">
        <v>0</v>
      </c>
      <c r="N1241">
        <v>79.62</v>
      </c>
      <c r="O1241" t="s">
        <v>39</v>
      </c>
      <c r="P1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2" spans="1:16" x14ac:dyDescent="0.25">
      <c r="A1242" s="1">
        <v>44574</v>
      </c>
      <c r="B1242" t="s">
        <v>54</v>
      </c>
      <c r="C1242" t="s">
        <v>16</v>
      </c>
      <c r="D1242" t="s">
        <v>17</v>
      </c>
      <c r="E1242" t="s">
        <v>26</v>
      </c>
      <c r="F1242">
        <v>218</v>
      </c>
      <c r="G1242">
        <v>2</v>
      </c>
      <c r="H1242">
        <v>108</v>
      </c>
      <c r="I1242">
        <v>-7.96</v>
      </c>
      <c r="J1242">
        <v>83.14</v>
      </c>
      <c r="K1242">
        <v>10</v>
      </c>
      <c r="L1242" t="s">
        <v>24</v>
      </c>
      <c r="M1242">
        <v>1</v>
      </c>
      <c r="N1242">
        <v>82.45</v>
      </c>
      <c r="O1242" t="s">
        <v>20</v>
      </c>
      <c r="P1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3" spans="1:16" x14ac:dyDescent="0.25">
      <c r="A1243" s="1">
        <v>44574</v>
      </c>
      <c r="B1243" t="s">
        <v>54</v>
      </c>
      <c r="C1243" t="s">
        <v>21</v>
      </c>
      <c r="D1243" t="s">
        <v>31</v>
      </c>
      <c r="E1243" t="s">
        <v>18</v>
      </c>
      <c r="F1243">
        <v>83</v>
      </c>
      <c r="G1243">
        <v>71</v>
      </c>
      <c r="H1243">
        <v>99</v>
      </c>
      <c r="I1243">
        <v>74.08</v>
      </c>
      <c r="J1243">
        <v>91.06</v>
      </c>
      <c r="K1243">
        <v>5</v>
      </c>
      <c r="L1243" t="s">
        <v>19</v>
      </c>
      <c r="M1243">
        <v>1</v>
      </c>
      <c r="N1243">
        <v>87.75</v>
      </c>
      <c r="O1243" t="s">
        <v>39</v>
      </c>
      <c r="P1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4" spans="1:16" x14ac:dyDescent="0.25">
      <c r="A1244" s="1">
        <v>44574</v>
      </c>
      <c r="B1244" t="s">
        <v>54</v>
      </c>
      <c r="C1244" t="s">
        <v>25</v>
      </c>
      <c r="D1244" t="s">
        <v>31</v>
      </c>
      <c r="E1244" t="s">
        <v>32</v>
      </c>
      <c r="F1244">
        <v>111</v>
      </c>
      <c r="G1244">
        <v>15</v>
      </c>
      <c r="H1244">
        <v>77</v>
      </c>
      <c r="I1244">
        <v>28.94</v>
      </c>
      <c r="J1244">
        <v>39.35</v>
      </c>
      <c r="K1244">
        <v>0</v>
      </c>
      <c r="L1244" t="s">
        <v>19</v>
      </c>
      <c r="M1244">
        <v>0</v>
      </c>
      <c r="N1244">
        <v>42.66</v>
      </c>
      <c r="O1244" t="s">
        <v>39</v>
      </c>
      <c r="P1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5" spans="1:16" x14ac:dyDescent="0.25">
      <c r="A1245" s="1">
        <v>44574</v>
      </c>
      <c r="B1245" t="s">
        <v>54</v>
      </c>
      <c r="C1245" t="s">
        <v>28</v>
      </c>
      <c r="D1245" t="s">
        <v>22</v>
      </c>
      <c r="E1245" t="s">
        <v>18</v>
      </c>
      <c r="F1245">
        <v>113</v>
      </c>
      <c r="G1245">
        <v>1</v>
      </c>
      <c r="H1245">
        <v>130</v>
      </c>
      <c r="I1245">
        <v>16.350000000000001</v>
      </c>
      <c r="J1245">
        <v>81.59</v>
      </c>
      <c r="K1245">
        <v>10</v>
      </c>
      <c r="L1245" t="s">
        <v>19</v>
      </c>
      <c r="M1245">
        <v>0</v>
      </c>
      <c r="N1245">
        <v>79.22</v>
      </c>
      <c r="O1245" t="s">
        <v>20</v>
      </c>
      <c r="P1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6" spans="1:16" x14ac:dyDescent="0.25">
      <c r="A1246" s="1">
        <v>44574</v>
      </c>
      <c r="B1246" t="s">
        <v>54</v>
      </c>
      <c r="C1246" t="s">
        <v>30</v>
      </c>
      <c r="D1246" t="s">
        <v>31</v>
      </c>
      <c r="E1246" t="s">
        <v>26</v>
      </c>
      <c r="F1246">
        <v>278</v>
      </c>
      <c r="G1246">
        <v>182</v>
      </c>
      <c r="H1246">
        <v>116</v>
      </c>
      <c r="I1246">
        <v>201.4</v>
      </c>
      <c r="J1246">
        <v>75.47</v>
      </c>
      <c r="K1246">
        <v>20</v>
      </c>
      <c r="L1246" t="s">
        <v>24</v>
      </c>
      <c r="M1246">
        <v>0</v>
      </c>
      <c r="N1246">
        <v>79.33</v>
      </c>
      <c r="O1246" t="s">
        <v>34</v>
      </c>
      <c r="P1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7" spans="1:16" x14ac:dyDescent="0.25">
      <c r="A1247" s="1">
        <v>44574</v>
      </c>
      <c r="B1247" t="s">
        <v>54</v>
      </c>
      <c r="C1247" t="s">
        <v>33</v>
      </c>
      <c r="D1247" t="s">
        <v>22</v>
      </c>
      <c r="E1247" t="s">
        <v>18</v>
      </c>
      <c r="F1247">
        <v>119</v>
      </c>
      <c r="G1247">
        <v>54</v>
      </c>
      <c r="H1247">
        <v>124</v>
      </c>
      <c r="I1247">
        <v>44.45</v>
      </c>
      <c r="J1247">
        <v>71.89</v>
      </c>
      <c r="K1247">
        <v>0</v>
      </c>
      <c r="L1247" t="s">
        <v>24</v>
      </c>
      <c r="M1247">
        <v>1</v>
      </c>
      <c r="N1247">
        <v>70.709999999999994</v>
      </c>
      <c r="O1247" t="s">
        <v>27</v>
      </c>
      <c r="P1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8" spans="1:16" x14ac:dyDescent="0.25">
      <c r="A1248" s="1">
        <v>44574</v>
      </c>
      <c r="B1248" t="s">
        <v>54</v>
      </c>
      <c r="C1248" t="s">
        <v>35</v>
      </c>
      <c r="D1248" t="s">
        <v>22</v>
      </c>
      <c r="E1248" t="s">
        <v>18</v>
      </c>
      <c r="F1248">
        <v>299</v>
      </c>
      <c r="G1248">
        <v>63</v>
      </c>
      <c r="H1248">
        <v>141</v>
      </c>
      <c r="I1248">
        <v>76.05</v>
      </c>
      <c r="J1248">
        <v>28.86</v>
      </c>
      <c r="K1248">
        <v>15</v>
      </c>
      <c r="L1248" t="s">
        <v>19</v>
      </c>
      <c r="M1248">
        <v>0</v>
      </c>
      <c r="N1248">
        <v>25.62</v>
      </c>
      <c r="O1248" t="s">
        <v>34</v>
      </c>
      <c r="P1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49" spans="1:16" x14ac:dyDescent="0.25">
      <c r="A1249" s="1">
        <v>44574</v>
      </c>
      <c r="B1249" t="s">
        <v>54</v>
      </c>
      <c r="C1249" t="s">
        <v>37</v>
      </c>
      <c r="D1249" t="s">
        <v>17</v>
      </c>
      <c r="E1249" t="s">
        <v>32</v>
      </c>
      <c r="F1249">
        <v>438</v>
      </c>
      <c r="G1249">
        <v>133</v>
      </c>
      <c r="H1249">
        <v>184</v>
      </c>
      <c r="I1249">
        <v>127.12</v>
      </c>
      <c r="J1249">
        <v>49.31</v>
      </c>
      <c r="K1249">
        <v>5</v>
      </c>
      <c r="L1249" t="s">
        <v>44</v>
      </c>
      <c r="M1249">
        <v>1</v>
      </c>
      <c r="N1249">
        <v>52.94</v>
      </c>
      <c r="O1249" t="s">
        <v>39</v>
      </c>
      <c r="P1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0" spans="1:16" x14ac:dyDescent="0.25">
      <c r="A1250" s="1">
        <v>44574</v>
      </c>
      <c r="B1250" t="s">
        <v>54</v>
      </c>
      <c r="C1250" t="s">
        <v>40</v>
      </c>
      <c r="D1250" t="s">
        <v>36</v>
      </c>
      <c r="E1250" t="s">
        <v>26</v>
      </c>
      <c r="F1250">
        <v>78</v>
      </c>
      <c r="G1250">
        <v>24</v>
      </c>
      <c r="H1250">
        <v>188</v>
      </c>
      <c r="I1250">
        <v>25.24</v>
      </c>
      <c r="J1250">
        <v>53.77</v>
      </c>
      <c r="K1250">
        <v>10</v>
      </c>
      <c r="L1250" t="s">
        <v>24</v>
      </c>
      <c r="M1250">
        <v>1</v>
      </c>
      <c r="N1250">
        <v>52.99</v>
      </c>
      <c r="O1250" t="s">
        <v>39</v>
      </c>
      <c r="P1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1" spans="1:16" x14ac:dyDescent="0.25">
      <c r="A1251" s="1">
        <v>44574</v>
      </c>
      <c r="B1251" t="s">
        <v>54</v>
      </c>
      <c r="C1251" t="s">
        <v>41</v>
      </c>
      <c r="D1251" t="s">
        <v>36</v>
      </c>
      <c r="E1251" t="s">
        <v>18</v>
      </c>
      <c r="F1251">
        <v>318</v>
      </c>
      <c r="G1251">
        <v>247</v>
      </c>
      <c r="H1251">
        <v>109</v>
      </c>
      <c r="I1251">
        <v>263.55</v>
      </c>
      <c r="J1251">
        <v>90.22</v>
      </c>
      <c r="K1251">
        <v>5</v>
      </c>
      <c r="L1251" t="s">
        <v>19</v>
      </c>
      <c r="M1251">
        <v>1</v>
      </c>
      <c r="N1251">
        <v>95.05</v>
      </c>
      <c r="O1251" t="s">
        <v>20</v>
      </c>
      <c r="P1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2" spans="1:16" x14ac:dyDescent="0.25">
      <c r="A1252" s="1">
        <v>44574</v>
      </c>
      <c r="B1252" t="s">
        <v>54</v>
      </c>
      <c r="C1252" t="s">
        <v>42</v>
      </c>
      <c r="D1252" t="s">
        <v>22</v>
      </c>
      <c r="E1252" t="s">
        <v>23</v>
      </c>
      <c r="F1252">
        <v>125</v>
      </c>
      <c r="G1252">
        <v>53</v>
      </c>
      <c r="H1252">
        <v>85</v>
      </c>
      <c r="I1252">
        <v>66.59</v>
      </c>
      <c r="J1252">
        <v>89.71</v>
      </c>
      <c r="K1252">
        <v>15</v>
      </c>
      <c r="L1252" t="s">
        <v>24</v>
      </c>
      <c r="M1252">
        <v>1</v>
      </c>
      <c r="N1252">
        <v>88.3</v>
      </c>
      <c r="O1252" t="s">
        <v>34</v>
      </c>
      <c r="P1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3" spans="1:16" x14ac:dyDescent="0.25">
      <c r="A1253" s="1">
        <v>44574</v>
      </c>
      <c r="B1253" t="s">
        <v>54</v>
      </c>
      <c r="C1253" t="s">
        <v>43</v>
      </c>
      <c r="D1253" t="s">
        <v>22</v>
      </c>
      <c r="E1253" t="s">
        <v>23</v>
      </c>
      <c r="F1253">
        <v>72</v>
      </c>
      <c r="G1253">
        <v>3</v>
      </c>
      <c r="H1253">
        <v>111</v>
      </c>
      <c r="I1253">
        <v>12.68</v>
      </c>
      <c r="J1253">
        <v>58.68</v>
      </c>
      <c r="K1253">
        <v>5</v>
      </c>
      <c r="L1253" t="s">
        <v>44</v>
      </c>
      <c r="M1253">
        <v>1</v>
      </c>
      <c r="N1253">
        <v>60.03</v>
      </c>
      <c r="O1253" t="s">
        <v>20</v>
      </c>
      <c r="P1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4" spans="1:16" x14ac:dyDescent="0.25">
      <c r="A1254" s="1">
        <v>44574</v>
      </c>
      <c r="B1254" t="s">
        <v>54</v>
      </c>
      <c r="C1254" t="s">
        <v>45</v>
      </c>
      <c r="D1254" t="s">
        <v>38</v>
      </c>
      <c r="E1254" t="s">
        <v>26</v>
      </c>
      <c r="F1254">
        <v>78</v>
      </c>
      <c r="G1254">
        <v>57</v>
      </c>
      <c r="H1254">
        <v>114</v>
      </c>
      <c r="I1254">
        <v>49.04</v>
      </c>
      <c r="J1254">
        <v>21.8</v>
      </c>
      <c r="K1254">
        <v>0</v>
      </c>
      <c r="L1254" t="s">
        <v>24</v>
      </c>
      <c r="M1254">
        <v>1</v>
      </c>
      <c r="N1254">
        <v>25.59</v>
      </c>
      <c r="O1254" t="s">
        <v>20</v>
      </c>
      <c r="P1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5" spans="1:16" x14ac:dyDescent="0.25">
      <c r="A1255" s="1">
        <v>44574</v>
      </c>
      <c r="B1255" t="s">
        <v>54</v>
      </c>
      <c r="C1255" t="s">
        <v>46</v>
      </c>
      <c r="D1255" t="s">
        <v>31</v>
      </c>
      <c r="E1255" t="s">
        <v>26</v>
      </c>
      <c r="F1255">
        <v>472</v>
      </c>
      <c r="G1255">
        <v>42</v>
      </c>
      <c r="H1255">
        <v>48</v>
      </c>
      <c r="I1255">
        <v>56.64</v>
      </c>
      <c r="J1255">
        <v>82.25</v>
      </c>
      <c r="K1255">
        <v>10</v>
      </c>
      <c r="L1255" t="s">
        <v>29</v>
      </c>
      <c r="M1255">
        <v>1</v>
      </c>
      <c r="N1255">
        <v>85.43</v>
      </c>
      <c r="O1255" t="s">
        <v>39</v>
      </c>
      <c r="P1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6" spans="1:16" x14ac:dyDescent="0.25">
      <c r="A1256" s="1">
        <v>44574</v>
      </c>
      <c r="B1256" t="s">
        <v>54</v>
      </c>
      <c r="C1256" t="s">
        <v>47</v>
      </c>
      <c r="D1256" t="s">
        <v>36</v>
      </c>
      <c r="E1256" t="s">
        <v>18</v>
      </c>
      <c r="F1256">
        <v>362</v>
      </c>
      <c r="G1256">
        <v>131</v>
      </c>
      <c r="H1256">
        <v>149</v>
      </c>
      <c r="I1256">
        <v>143.91999999999999</v>
      </c>
      <c r="J1256">
        <v>56.67</v>
      </c>
      <c r="K1256">
        <v>5</v>
      </c>
      <c r="L1256" t="s">
        <v>29</v>
      </c>
      <c r="M1256">
        <v>0</v>
      </c>
      <c r="N1256">
        <v>51.83</v>
      </c>
      <c r="O1256" t="s">
        <v>34</v>
      </c>
      <c r="P1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7" spans="1:16" x14ac:dyDescent="0.25">
      <c r="A1257" s="1">
        <v>44574</v>
      </c>
      <c r="B1257" t="s">
        <v>54</v>
      </c>
      <c r="C1257" t="s">
        <v>48</v>
      </c>
      <c r="D1257" t="s">
        <v>17</v>
      </c>
      <c r="E1257" t="s">
        <v>18</v>
      </c>
      <c r="F1257">
        <v>494</v>
      </c>
      <c r="G1257">
        <v>58</v>
      </c>
      <c r="H1257">
        <v>179</v>
      </c>
      <c r="I1257">
        <v>69.599999999999994</v>
      </c>
      <c r="J1257">
        <v>90.77</v>
      </c>
      <c r="K1257">
        <v>0</v>
      </c>
      <c r="L1257" t="s">
        <v>29</v>
      </c>
      <c r="M1257">
        <v>1</v>
      </c>
      <c r="N1257">
        <v>87.37</v>
      </c>
      <c r="O1257" t="s">
        <v>34</v>
      </c>
      <c r="P1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8" spans="1:16" x14ac:dyDescent="0.25">
      <c r="A1258" s="1">
        <v>44574</v>
      </c>
      <c r="B1258" t="s">
        <v>54</v>
      </c>
      <c r="C1258" t="s">
        <v>49</v>
      </c>
      <c r="D1258" t="s">
        <v>36</v>
      </c>
      <c r="E1258" t="s">
        <v>23</v>
      </c>
      <c r="F1258">
        <v>319</v>
      </c>
      <c r="G1258">
        <v>127</v>
      </c>
      <c r="H1258">
        <v>83</v>
      </c>
      <c r="I1258">
        <v>127.6</v>
      </c>
      <c r="J1258">
        <v>42.1</v>
      </c>
      <c r="K1258">
        <v>0</v>
      </c>
      <c r="L1258" t="s">
        <v>19</v>
      </c>
      <c r="M1258">
        <v>1</v>
      </c>
      <c r="N1258">
        <v>39.340000000000003</v>
      </c>
      <c r="O1258" t="s">
        <v>20</v>
      </c>
      <c r="P1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59" spans="1:16" x14ac:dyDescent="0.25">
      <c r="A1259" s="1">
        <v>44574</v>
      </c>
      <c r="B1259" t="s">
        <v>54</v>
      </c>
      <c r="C1259" t="s">
        <v>50</v>
      </c>
      <c r="D1259" t="s">
        <v>17</v>
      </c>
      <c r="E1259" t="s">
        <v>32</v>
      </c>
      <c r="F1259">
        <v>61</v>
      </c>
      <c r="G1259">
        <v>27</v>
      </c>
      <c r="H1259">
        <v>128</v>
      </c>
      <c r="I1259">
        <v>39.01</v>
      </c>
      <c r="J1259">
        <v>97.17</v>
      </c>
      <c r="K1259">
        <v>20</v>
      </c>
      <c r="L1259" t="s">
        <v>19</v>
      </c>
      <c r="M1259">
        <v>1</v>
      </c>
      <c r="N1259">
        <v>94.22</v>
      </c>
      <c r="O1259" t="s">
        <v>27</v>
      </c>
      <c r="P1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0" spans="1:16" x14ac:dyDescent="0.25">
      <c r="A1260" s="1">
        <v>44574</v>
      </c>
      <c r="B1260" t="s">
        <v>54</v>
      </c>
      <c r="C1260" t="s">
        <v>51</v>
      </c>
      <c r="D1260" t="s">
        <v>17</v>
      </c>
      <c r="E1260" t="s">
        <v>26</v>
      </c>
      <c r="F1260">
        <v>408</v>
      </c>
      <c r="G1260">
        <v>352</v>
      </c>
      <c r="H1260">
        <v>66</v>
      </c>
      <c r="I1260">
        <v>371.13</v>
      </c>
      <c r="J1260">
        <v>15.09</v>
      </c>
      <c r="K1260">
        <v>0</v>
      </c>
      <c r="L1260" t="s">
        <v>44</v>
      </c>
      <c r="M1260">
        <v>1</v>
      </c>
      <c r="N1260">
        <v>14.89</v>
      </c>
      <c r="O1260" t="s">
        <v>34</v>
      </c>
      <c r="P1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1" spans="1:16" x14ac:dyDescent="0.25">
      <c r="A1261" s="1">
        <v>44574</v>
      </c>
      <c r="B1261" t="s">
        <v>54</v>
      </c>
      <c r="C1261" t="s">
        <v>52</v>
      </c>
      <c r="D1261" t="s">
        <v>36</v>
      </c>
      <c r="E1261" t="s">
        <v>26</v>
      </c>
      <c r="F1261">
        <v>180</v>
      </c>
      <c r="G1261">
        <v>21</v>
      </c>
      <c r="H1261">
        <v>54</v>
      </c>
      <c r="I1261">
        <v>38.770000000000003</v>
      </c>
      <c r="J1261">
        <v>65.760000000000005</v>
      </c>
      <c r="K1261">
        <v>15</v>
      </c>
      <c r="L1261" t="s">
        <v>24</v>
      </c>
      <c r="M1261">
        <v>0</v>
      </c>
      <c r="N1261">
        <v>67.8</v>
      </c>
      <c r="O1261" t="s">
        <v>39</v>
      </c>
      <c r="P1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2" spans="1:16" x14ac:dyDescent="0.25">
      <c r="A1262" s="1">
        <v>44574</v>
      </c>
      <c r="B1262" t="s">
        <v>55</v>
      </c>
      <c r="C1262" t="s">
        <v>16</v>
      </c>
      <c r="D1262" t="s">
        <v>17</v>
      </c>
      <c r="E1262" t="s">
        <v>26</v>
      </c>
      <c r="F1262">
        <v>206</v>
      </c>
      <c r="G1262">
        <v>171</v>
      </c>
      <c r="H1262">
        <v>65</v>
      </c>
      <c r="I1262">
        <v>188.57</v>
      </c>
      <c r="J1262">
        <v>35.78</v>
      </c>
      <c r="K1262">
        <v>20</v>
      </c>
      <c r="L1262" t="s">
        <v>19</v>
      </c>
      <c r="M1262">
        <v>1</v>
      </c>
      <c r="N1262">
        <v>32.92</v>
      </c>
      <c r="O1262" t="s">
        <v>27</v>
      </c>
      <c r="P1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3" spans="1:16" x14ac:dyDescent="0.25">
      <c r="A1263" s="1">
        <v>44574</v>
      </c>
      <c r="B1263" t="s">
        <v>55</v>
      </c>
      <c r="C1263" t="s">
        <v>21</v>
      </c>
      <c r="D1263" t="s">
        <v>22</v>
      </c>
      <c r="E1263" t="s">
        <v>18</v>
      </c>
      <c r="F1263">
        <v>196</v>
      </c>
      <c r="G1263">
        <v>103</v>
      </c>
      <c r="H1263">
        <v>54</v>
      </c>
      <c r="I1263">
        <v>107.77</v>
      </c>
      <c r="J1263">
        <v>82.18</v>
      </c>
      <c r="K1263">
        <v>0</v>
      </c>
      <c r="L1263" t="s">
        <v>24</v>
      </c>
      <c r="M1263">
        <v>1</v>
      </c>
      <c r="N1263">
        <v>85.48</v>
      </c>
      <c r="O1263" t="s">
        <v>20</v>
      </c>
      <c r="P1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4" spans="1:16" x14ac:dyDescent="0.25">
      <c r="A1264" s="1">
        <v>44574</v>
      </c>
      <c r="B1264" t="s">
        <v>55</v>
      </c>
      <c r="C1264" t="s">
        <v>25</v>
      </c>
      <c r="D1264" t="s">
        <v>31</v>
      </c>
      <c r="E1264" t="s">
        <v>18</v>
      </c>
      <c r="F1264">
        <v>135</v>
      </c>
      <c r="G1264">
        <v>5</v>
      </c>
      <c r="H1264">
        <v>117</v>
      </c>
      <c r="I1264">
        <v>1.76</v>
      </c>
      <c r="J1264">
        <v>81.44</v>
      </c>
      <c r="K1264">
        <v>0</v>
      </c>
      <c r="L1264" t="s">
        <v>24</v>
      </c>
      <c r="M1264">
        <v>1</v>
      </c>
      <c r="N1264">
        <v>84.84</v>
      </c>
      <c r="O1264" t="s">
        <v>20</v>
      </c>
      <c r="P1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5" spans="1:16" x14ac:dyDescent="0.25">
      <c r="A1265" s="1">
        <v>44574</v>
      </c>
      <c r="B1265" t="s">
        <v>55</v>
      </c>
      <c r="C1265" t="s">
        <v>28</v>
      </c>
      <c r="D1265" t="s">
        <v>38</v>
      </c>
      <c r="E1265" t="s">
        <v>23</v>
      </c>
      <c r="F1265">
        <v>467</v>
      </c>
      <c r="G1265">
        <v>416</v>
      </c>
      <c r="H1265">
        <v>184</v>
      </c>
      <c r="I1265">
        <v>425.2</v>
      </c>
      <c r="J1265">
        <v>24.51</v>
      </c>
      <c r="K1265">
        <v>5</v>
      </c>
      <c r="L1265" t="s">
        <v>24</v>
      </c>
      <c r="M1265">
        <v>0</v>
      </c>
      <c r="N1265">
        <v>22.21</v>
      </c>
      <c r="O1265" t="s">
        <v>39</v>
      </c>
      <c r="P1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6" spans="1:16" x14ac:dyDescent="0.25">
      <c r="A1266" s="1">
        <v>44574</v>
      </c>
      <c r="B1266" t="s">
        <v>55</v>
      </c>
      <c r="C1266" t="s">
        <v>30</v>
      </c>
      <c r="D1266" t="s">
        <v>17</v>
      </c>
      <c r="E1266" t="s">
        <v>32</v>
      </c>
      <c r="F1266">
        <v>243</v>
      </c>
      <c r="G1266">
        <v>54</v>
      </c>
      <c r="H1266">
        <v>39</v>
      </c>
      <c r="I1266">
        <v>64.08</v>
      </c>
      <c r="J1266">
        <v>59.92</v>
      </c>
      <c r="K1266">
        <v>5</v>
      </c>
      <c r="L1266" t="s">
        <v>44</v>
      </c>
      <c r="M1266">
        <v>0</v>
      </c>
      <c r="N1266">
        <v>56.51</v>
      </c>
      <c r="O1266" t="s">
        <v>34</v>
      </c>
      <c r="P1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7" spans="1:16" x14ac:dyDescent="0.25">
      <c r="A1267" s="1">
        <v>44574</v>
      </c>
      <c r="B1267" t="s">
        <v>55</v>
      </c>
      <c r="C1267" t="s">
        <v>33</v>
      </c>
      <c r="D1267" t="s">
        <v>38</v>
      </c>
      <c r="E1267" t="s">
        <v>23</v>
      </c>
      <c r="F1267">
        <v>252</v>
      </c>
      <c r="G1267">
        <v>41</v>
      </c>
      <c r="H1267">
        <v>112</v>
      </c>
      <c r="I1267">
        <v>34.51</v>
      </c>
      <c r="J1267">
        <v>97.47</v>
      </c>
      <c r="K1267">
        <v>0</v>
      </c>
      <c r="L1267" t="s">
        <v>24</v>
      </c>
      <c r="M1267">
        <v>1</v>
      </c>
      <c r="N1267">
        <v>96.01</v>
      </c>
      <c r="O1267" t="s">
        <v>34</v>
      </c>
      <c r="P1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68" spans="1:16" x14ac:dyDescent="0.25">
      <c r="A1268" s="1">
        <v>44574</v>
      </c>
      <c r="B1268" t="s">
        <v>55</v>
      </c>
      <c r="C1268" t="s">
        <v>35</v>
      </c>
      <c r="D1268" t="s">
        <v>36</v>
      </c>
      <c r="E1268" t="s">
        <v>32</v>
      </c>
      <c r="F1268">
        <v>238</v>
      </c>
      <c r="G1268">
        <v>221</v>
      </c>
      <c r="H1268">
        <v>147</v>
      </c>
      <c r="I1268">
        <v>234.85</v>
      </c>
      <c r="J1268">
        <v>54.21</v>
      </c>
      <c r="K1268">
        <v>15</v>
      </c>
      <c r="L1268" t="s">
        <v>19</v>
      </c>
      <c r="M1268">
        <v>0</v>
      </c>
      <c r="N1268">
        <v>49.77</v>
      </c>
      <c r="O1268" t="s">
        <v>34</v>
      </c>
      <c r="P1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9" spans="1:16" x14ac:dyDescent="0.25">
      <c r="A1269" s="1">
        <v>44574</v>
      </c>
      <c r="B1269" t="s">
        <v>55</v>
      </c>
      <c r="C1269" t="s">
        <v>37</v>
      </c>
      <c r="D1269" t="s">
        <v>31</v>
      </c>
      <c r="E1269" t="s">
        <v>32</v>
      </c>
      <c r="F1269">
        <v>185</v>
      </c>
      <c r="G1269">
        <v>127</v>
      </c>
      <c r="H1269">
        <v>180</v>
      </c>
      <c r="I1269">
        <v>143.78</v>
      </c>
      <c r="J1269">
        <v>30.87</v>
      </c>
      <c r="K1269">
        <v>5</v>
      </c>
      <c r="L1269" t="s">
        <v>19</v>
      </c>
      <c r="M1269">
        <v>0</v>
      </c>
      <c r="N1269">
        <v>31.31</v>
      </c>
      <c r="O1269" t="s">
        <v>34</v>
      </c>
      <c r="P1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0" spans="1:16" x14ac:dyDescent="0.25">
      <c r="A1270" s="1">
        <v>44574</v>
      </c>
      <c r="B1270" t="s">
        <v>55</v>
      </c>
      <c r="C1270" t="s">
        <v>40</v>
      </c>
      <c r="D1270" t="s">
        <v>17</v>
      </c>
      <c r="E1270" t="s">
        <v>32</v>
      </c>
      <c r="F1270">
        <v>460</v>
      </c>
      <c r="G1270">
        <v>71</v>
      </c>
      <c r="H1270">
        <v>158</v>
      </c>
      <c r="I1270">
        <v>65.14</v>
      </c>
      <c r="J1270">
        <v>46.5</v>
      </c>
      <c r="K1270">
        <v>15</v>
      </c>
      <c r="L1270" t="s">
        <v>24</v>
      </c>
      <c r="M1270">
        <v>1</v>
      </c>
      <c r="N1270">
        <v>49.65</v>
      </c>
      <c r="O1270" t="s">
        <v>34</v>
      </c>
      <c r="P1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1" spans="1:16" x14ac:dyDescent="0.25">
      <c r="A1271" s="1">
        <v>44574</v>
      </c>
      <c r="B1271" t="s">
        <v>55</v>
      </c>
      <c r="C1271" t="s">
        <v>41</v>
      </c>
      <c r="D1271" t="s">
        <v>17</v>
      </c>
      <c r="E1271" t="s">
        <v>26</v>
      </c>
      <c r="F1271">
        <v>251</v>
      </c>
      <c r="G1271">
        <v>247</v>
      </c>
      <c r="H1271">
        <v>68</v>
      </c>
      <c r="I1271">
        <v>264.27999999999997</v>
      </c>
      <c r="J1271">
        <v>26.18</v>
      </c>
      <c r="K1271">
        <v>15</v>
      </c>
      <c r="L1271" t="s">
        <v>29</v>
      </c>
      <c r="M1271">
        <v>1</v>
      </c>
      <c r="N1271">
        <v>28.66</v>
      </c>
      <c r="O1271" t="s">
        <v>39</v>
      </c>
      <c r="P1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2" spans="1:16" x14ac:dyDescent="0.25">
      <c r="A1272" s="1">
        <v>44574</v>
      </c>
      <c r="B1272" t="s">
        <v>55</v>
      </c>
      <c r="C1272" t="s">
        <v>42</v>
      </c>
      <c r="D1272" t="s">
        <v>22</v>
      </c>
      <c r="E1272" t="s">
        <v>32</v>
      </c>
      <c r="F1272">
        <v>263</v>
      </c>
      <c r="G1272">
        <v>159</v>
      </c>
      <c r="H1272">
        <v>159</v>
      </c>
      <c r="I1272">
        <v>174.86</v>
      </c>
      <c r="J1272">
        <v>46.31</v>
      </c>
      <c r="K1272">
        <v>10</v>
      </c>
      <c r="L1272" t="s">
        <v>19</v>
      </c>
      <c r="M1272">
        <v>0</v>
      </c>
      <c r="N1272">
        <v>47.54</v>
      </c>
      <c r="O1272" t="s">
        <v>27</v>
      </c>
      <c r="P1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3" spans="1:16" x14ac:dyDescent="0.25">
      <c r="A1273" s="1">
        <v>44574</v>
      </c>
      <c r="B1273" t="s">
        <v>55</v>
      </c>
      <c r="C1273" t="s">
        <v>43</v>
      </c>
      <c r="D1273" t="s">
        <v>36</v>
      </c>
      <c r="E1273" t="s">
        <v>18</v>
      </c>
      <c r="F1273">
        <v>106</v>
      </c>
      <c r="G1273">
        <v>80</v>
      </c>
      <c r="H1273">
        <v>199</v>
      </c>
      <c r="I1273">
        <v>95.07</v>
      </c>
      <c r="J1273">
        <v>36.07</v>
      </c>
      <c r="K1273">
        <v>5</v>
      </c>
      <c r="L1273" t="s">
        <v>24</v>
      </c>
      <c r="M1273">
        <v>0</v>
      </c>
      <c r="N1273">
        <v>31.96</v>
      </c>
      <c r="O1273" t="s">
        <v>27</v>
      </c>
      <c r="P1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4" spans="1:16" x14ac:dyDescent="0.25">
      <c r="A1274" s="1">
        <v>44574</v>
      </c>
      <c r="B1274" t="s">
        <v>55</v>
      </c>
      <c r="C1274" t="s">
        <v>45</v>
      </c>
      <c r="D1274" t="s">
        <v>22</v>
      </c>
      <c r="E1274" t="s">
        <v>18</v>
      </c>
      <c r="F1274">
        <v>337</v>
      </c>
      <c r="G1274">
        <v>166</v>
      </c>
      <c r="H1274">
        <v>180</v>
      </c>
      <c r="I1274">
        <v>167.75</v>
      </c>
      <c r="J1274">
        <v>52.7</v>
      </c>
      <c r="K1274">
        <v>0</v>
      </c>
      <c r="L1274" t="s">
        <v>24</v>
      </c>
      <c r="M1274">
        <v>0</v>
      </c>
      <c r="N1274">
        <v>56.52</v>
      </c>
      <c r="O1274" t="s">
        <v>34</v>
      </c>
      <c r="P1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5" spans="1:16" x14ac:dyDescent="0.25">
      <c r="A1275" s="1">
        <v>44574</v>
      </c>
      <c r="B1275" t="s">
        <v>55</v>
      </c>
      <c r="C1275" t="s">
        <v>46</v>
      </c>
      <c r="D1275" t="s">
        <v>22</v>
      </c>
      <c r="E1275" t="s">
        <v>26</v>
      </c>
      <c r="F1275">
        <v>255</v>
      </c>
      <c r="G1275">
        <v>32</v>
      </c>
      <c r="H1275">
        <v>55</v>
      </c>
      <c r="I1275">
        <v>39.5</v>
      </c>
      <c r="J1275">
        <v>57.56</v>
      </c>
      <c r="K1275">
        <v>0</v>
      </c>
      <c r="L1275" t="s">
        <v>24</v>
      </c>
      <c r="M1275">
        <v>1</v>
      </c>
      <c r="N1275">
        <v>54.09</v>
      </c>
      <c r="O1275" t="s">
        <v>27</v>
      </c>
      <c r="P1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6" spans="1:16" x14ac:dyDescent="0.25">
      <c r="A1276" s="1">
        <v>44574</v>
      </c>
      <c r="B1276" t="s">
        <v>55</v>
      </c>
      <c r="C1276" t="s">
        <v>47</v>
      </c>
      <c r="D1276" t="s">
        <v>22</v>
      </c>
      <c r="E1276" t="s">
        <v>32</v>
      </c>
      <c r="F1276">
        <v>387</v>
      </c>
      <c r="G1276">
        <v>189</v>
      </c>
      <c r="H1276">
        <v>121</v>
      </c>
      <c r="I1276">
        <v>205.59</v>
      </c>
      <c r="J1276">
        <v>22.91</v>
      </c>
      <c r="K1276">
        <v>20</v>
      </c>
      <c r="L1276" t="s">
        <v>19</v>
      </c>
      <c r="M1276">
        <v>0</v>
      </c>
      <c r="N1276">
        <v>19.440000000000001</v>
      </c>
      <c r="O1276" t="s">
        <v>34</v>
      </c>
      <c r="P1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7" spans="1:16" x14ac:dyDescent="0.25">
      <c r="A1277" s="1">
        <v>44574</v>
      </c>
      <c r="B1277" t="s">
        <v>55</v>
      </c>
      <c r="C1277" t="s">
        <v>48</v>
      </c>
      <c r="D1277" t="s">
        <v>17</v>
      </c>
      <c r="E1277" t="s">
        <v>23</v>
      </c>
      <c r="F1277">
        <v>165</v>
      </c>
      <c r="G1277">
        <v>78</v>
      </c>
      <c r="H1277">
        <v>101</v>
      </c>
      <c r="I1277">
        <v>83.4</v>
      </c>
      <c r="J1277">
        <v>21.47</v>
      </c>
      <c r="K1277">
        <v>0</v>
      </c>
      <c r="L1277" t="s">
        <v>29</v>
      </c>
      <c r="M1277">
        <v>0</v>
      </c>
      <c r="N1277">
        <v>23.94</v>
      </c>
      <c r="O1277" t="s">
        <v>27</v>
      </c>
      <c r="P1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8" spans="1:16" x14ac:dyDescent="0.25">
      <c r="A1278" s="1">
        <v>44574</v>
      </c>
      <c r="B1278" t="s">
        <v>55</v>
      </c>
      <c r="C1278" t="s">
        <v>49</v>
      </c>
      <c r="D1278" t="s">
        <v>22</v>
      </c>
      <c r="E1278" t="s">
        <v>32</v>
      </c>
      <c r="F1278">
        <v>74</v>
      </c>
      <c r="G1278">
        <v>2</v>
      </c>
      <c r="H1278">
        <v>27</v>
      </c>
      <c r="I1278">
        <v>14.81</v>
      </c>
      <c r="J1278">
        <v>94.49</v>
      </c>
      <c r="K1278">
        <v>20</v>
      </c>
      <c r="L1278" t="s">
        <v>19</v>
      </c>
      <c r="M1278">
        <v>0</v>
      </c>
      <c r="N1278">
        <v>98.42</v>
      </c>
      <c r="O1278" t="s">
        <v>20</v>
      </c>
      <c r="P1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79" spans="1:16" x14ac:dyDescent="0.25">
      <c r="A1279" s="1">
        <v>44574</v>
      </c>
      <c r="B1279" t="s">
        <v>55</v>
      </c>
      <c r="C1279" t="s">
        <v>50</v>
      </c>
      <c r="D1279" t="s">
        <v>31</v>
      </c>
      <c r="E1279" t="s">
        <v>18</v>
      </c>
      <c r="F1279">
        <v>69</v>
      </c>
      <c r="G1279">
        <v>13</v>
      </c>
      <c r="H1279">
        <v>184</v>
      </c>
      <c r="I1279">
        <v>13.6</v>
      </c>
      <c r="J1279">
        <v>93.45</v>
      </c>
      <c r="K1279">
        <v>20</v>
      </c>
      <c r="L1279" t="s">
        <v>24</v>
      </c>
      <c r="M1279">
        <v>1</v>
      </c>
      <c r="N1279">
        <v>95.53</v>
      </c>
      <c r="O1279" t="s">
        <v>39</v>
      </c>
      <c r="P1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0" spans="1:16" x14ac:dyDescent="0.25">
      <c r="A1280" s="1">
        <v>44574</v>
      </c>
      <c r="B1280" t="s">
        <v>55</v>
      </c>
      <c r="C1280" t="s">
        <v>51</v>
      </c>
      <c r="D1280" t="s">
        <v>36</v>
      </c>
      <c r="E1280" t="s">
        <v>23</v>
      </c>
      <c r="F1280">
        <v>283</v>
      </c>
      <c r="G1280">
        <v>114</v>
      </c>
      <c r="H1280">
        <v>21</v>
      </c>
      <c r="I1280">
        <v>132.77000000000001</v>
      </c>
      <c r="J1280">
        <v>98.23</v>
      </c>
      <c r="K1280">
        <v>20</v>
      </c>
      <c r="L1280" t="s">
        <v>19</v>
      </c>
      <c r="M1280">
        <v>1</v>
      </c>
      <c r="N1280">
        <v>93.38</v>
      </c>
      <c r="O1280" t="s">
        <v>34</v>
      </c>
      <c r="P1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1" spans="1:16" x14ac:dyDescent="0.25">
      <c r="A1281" s="1">
        <v>44574</v>
      </c>
      <c r="B1281" t="s">
        <v>55</v>
      </c>
      <c r="C1281" t="s">
        <v>52</v>
      </c>
      <c r="D1281" t="s">
        <v>17</v>
      </c>
      <c r="E1281" t="s">
        <v>26</v>
      </c>
      <c r="F1281">
        <v>500</v>
      </c>
      <c r="G1281">
        <v>6</v>
      </c>
      <c r="H1281">
        <v>40</v>
      </c>
      <c r="I1281">
        <v>21.1</v>
      </c>
      <c r="J1281">
        <v>55.04</v>
      </c>
      <c r="K1281">
        <v>20</v>
      </c>
      <c r="L1281" t="s">
        <v>44</v>
      </c>
      <c r="M1281">
        <v>1</v>
      </c>
      <c r="N1281">
        <v>54.55</v>
      </c>
      <c r="O1281" t="s">
        <v>20</v>
      </c>
      <c r="P1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2" spans="1:16" x14ac:dyDescent="0.25">
      <c r="A1282" s="1">
        <v>44574</v>
      </c>
      <c r="B1282" t="s">
        <v>56</v>
      </c>
      <c r="C1282" t="s">
        <v>16</v>
      </c>
      <c r="D1282" t="s">
        <v>36</v>
      </c>
      <c r="E1282" t="s">
        <v>18</v>
      </c>
      <c r="F1282">
        <v>215</v>
      </c>
      <c r="G1282">
        <v>63</v>
      </c>
      <c r="H1282">
        <v>81</v>
      </c>
      <c r="I1282">
        <v>66.91</v>
      </c>
      <c r="J1282">
        <v>46.64</v>
      </c>
      <c r="K1282">
        <v>15</v>
      </c>
      <c r="L1282" t="s">
        <v>19</v>
      </c>
      <c r="M1282">
        <v>0</v>
      </c>
      <c r="N1282">
        <v>44.03</v>
      </c>
      <c r="O1282" t="s">
        <v>27</v>
      </c>
      <c r="P1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3" spans="1:16" x14ac:dyDescent="0.25">
      <c r="A1283" s="1">
        <v>44574</v>
      </c>
      <c r="B1283" t="s">
        <v>56</v>
      </c>
      <c r="C1283" t="s">
        <v>21</v>
      </c>
      <c r="D1283" t="s">
        <v>38</v>
      </c>
      <c r="E1283" t="s">
        <v>23</v>
      </c>
      <c r="F1283">
        <v>257</v>
      </c>
      <c r="G1283">
        <v>123</v>
      </c>
      <c r="H1283">
        <v>29</v>
      </c>
      <c r="I1283">
        <v>120.01</v>
      </c>
      <c r="J1283">
        <v>34.33</v>
      </c>
      <c r="K1283">
        <v>20</v>
      </c>
      <c r="L1283" t="s">
        <v>24</v>
      </c>
      <c r="M1283">
        <v>1</v>
      </c>
      <c r="N1283">
        <v>31.65</v>
      </c>
      <c r="O1283" t="s">
        <v>20</v>
      </c>
      <c r="P1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4" spans="1:16" x14ac:dyDescent="0.25">
      <c r="A1284" s="1">
        <v>44574</v>
      </c>
      <c r="B1284" t="s">
        <v>56</v>
      </c>
      <c r="C1284" t="s">
        <v>25</v>
      </c>
      <c r="D1284" t="s">
        <v>22</v>
      </c>
      <c r="E1284" t="s">
        <v>26</v>
      </c>
      <c r="F1284">
        <v>233</v>
      </c>
      <c r="G1284">
        <v>73</v>
      </c>
      <c r="H1284">
        <v>104</v>
      </c>
      <c r="I1284">
        <v>76.77</v>
      </c>
      <c r="J1284">
        <v>86.92</v>
      </c>
      <c r="K1284">
        <v>5</v>
      </c>
      <c r="L1284" t="s">
        <v>24</v>
      </c>
      <c r="M1284">
        <v>0</v>
      </c>
      <c r="N1284">
        <v>85.88</v>
      </c>
      <c r="O1284" t="s">
        <v>27</v>
      </c>
      <c r="P1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5" spans="1:16" x14ac:dyDescent="0.25">
      <c r="A1285" s="1">
        <v>44574</v>
      </c>
      <c r="B1285" t="s">
        <v>56</v>
      </c>
      <c r="C1285" t="s">
        <v>28</v>
      </c>
      <c r="D1285" t="s">
        <v>31</v>
      </c>
      <c r="E1285" t="s">
        <v>18</v>
      </c>
      <c r="F1285">
        <v>491</v>
      </c>
      <c r="G1285">
        <v>172</v>
      </c>
      <c r="H1285">
        <v>88</v>
      </c>
      <c r="I1285">
        <v>174.56</v>
      </c>
      <c r="J1285">
        <v>70.34</v>
      </c>
      <c r="K1285">
        <v>10</v>
      </c>
      <c r="L1285" t="s">
        <v>44</v>
      </c>
      <c r="M1285">
        <v>1</v>
      </c>
      <c r="N1285">
        <v>71.900000000000006</v>
      </c>
      <c r="O1285" t="s">
        <v>34</v>
      </c>
      <c r="P1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86" spans="1:16" x14ac:dyDescent="0.25">
      <c r="A1286" s="1">
        <v>44574</v>
      </c>
      <c r="B1286" t="s">
        <v>56</v>
      </c>
      <c r="C1286" t="s">
        <v>30</v>
      </c>
      <c r="D1286" t="s">
        <v>36</v>
      </c>
      <c r="E1286" t="s">
        <v>32</v>
      </c>
      <c r="F1286">
        <v>365</v>
      </c>
      <c r="G1286">
        <v>251</v>
      </c>
      <c r="H1286">
        <v>108</v>
      </c>
      <c r="I1286">
        <v>252.55</v>
      </c>
      <c r="J1286">
        <v>79.81</v>
      </c>
      <c r="K1286">
        <v>20</v>
      </c>
      <c r="L1286" t="s">
        <v>29</v>
      </c>
      <c r="M1286">
        <v>1</v>
      </c>
      <c r="N1286">
        <v>84.58</v>
      </c>
      <c r="O1286" t="s">
        <v>27</v>
      </c>
      <c r="P1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7" spans="1:16" x14ac:dyDescent="0.25">
      <c r="A1287" s="1">
        <v>44574</v>
      </c>
      <c r="B1287" t="s">
        <v>56</v>
      </c>
      <c r="C1287" t="s">
        <v>33</v>
      </c>
      <c r="D1287" t="s">
        <v>31</v>
      </c>
      <c r="E1287" t="s">
        <v>32</v>
      </c>
      <c r="F1287">
        <v>289</v>
      </c>
      <c r="G1287">
        <v>191</v>
      </c>
      <c r="H1287">
        <v>84</v>
      </c>
      <c r="I1287">
        <v>191.89</v>
      </c>
      <c r="J1287">
        <v>27.23</v>
      </c>
      <c r="K1287">
        <v>15</v>
      </c>
      <c r="L1287" t="s">
        <v>24</v>
      </c>
      <c r="M1287">
        <v>1</v>
      </c>
      <c r="N1287">
        <v>28.37</v>
      </c>
      <c r="O1287" t="s">
        <v>20</v>
      </c>
      <c r="P1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8" spans="1:16" x14ac:dyDescent="0.25">
      <c r="A1288" s="1">
        <v>44574</v>
      </c>
      <c r="B1288" t="s">
        <v>56</v>
      </c>
      <c r="C1288" t="s">
        <v>35</v>
      </c>
      <c r="D1288" t="s">
        <v>36</v>
      </c>
      <c r="E1288" t="s">
        <v>18</v>
      </c>
      <c r="F1288">
        <v>325</v>
      </c>
      <c r="G1288">
        <v>172</v>
      </c>
      <c r="H1288">
        <v>155</v>
      </c>
      <c r="I1288">
        <v>171.64</v>
      </c>
      <c r="J1288">
        <v>81.12</v>
      </c>
      <c r="K1288">
        <v>0</v>
      </c>
      <c r="L1288" t="s">
        <v>19</v>
      </c>
      <c r="M1288">
        <v>0</v>
      </c>
      <c r="N1288">
        <v>80.180000000000007</v>
      </c>
      <c r="O1288" t="s">
        <v>39</v>
      </c>
      <c r="P1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9" spans="1:16" x14ac:dyDescent="0.25">
      <c r="A1289" s="1">
        <v>44574</v>
      </c>
      <c r="B1289" t="s">
        <v>56</v>
      </c>
      <c r="C1289" t="s">
        <v>37</v>
      </c>
      <c r="D1289" t="s">
        <v>22</v>
      </c>
      <c r="E1289" t="s">
        <v>32</v>
      </c>
      <c r="F1289">
        <v>412</v>
      </c>
      <c r="G1289">
        <v>265</v>
      </c>
      <c r="H1289">
        <v>97</v>
      </c>
      <c r="I1289">
        <v>266.61</v>
      </c>
      <c r="J1289">
        <v>35.130000000000003</v>
      </c>
      <c r="K1289">
        <v>0</v>
      </c>
      <c r="L1289" t="s">
        <v>24</v>
      </c>
      <c r="M1289">
        <v>1</v>
      </c>
      <c r="N1289">
        <v>38.46</v>
      </c>
      <c r="O1289" t="s">
        <v>34</v>
      </c>
      <c r="P1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0" spans="1:16" x14ac:dyDescent="0.25">
      <c r="A1290" s="1">
        <v>44574</v>
      </c>
      <c r="B1290" t="s">
        <v>56</v>
      </c>
      <c r="C1290" t="s">
        <v>40</v>
      </c>
      <c r="D1290" t="s">
        <v>36</v>
      </c>
      <c r="E1290" t="s">
        <v>26</v>
      </c>
      <c r="F1290">
        <v>455</v>
      </c>
      <c r="G1290">
        <v>319</v>
      </c>
      <c r="H1290">
        <v>33</v>
      </c>
      <c r="I1290">
        <v>338.27</v>
      </c>
      <c r="J1290">
        <v>80.33</v>
      </c>
      <c r="K1290">
        <v>10</v>
      </c>
      <c r="L1290" t="s">
        <v>24</v>
      </c>
      <c r="M1290">
        <v>0</v>
      </c>
      <c r="N1290">
        <v>83.29</v>
      </c>
      <c r="O1290" t="s">
        <v>39</v>
      </c>
      <c r="P1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1" spans="1:16" x14ac:dyDescent="0.25">
      <c r="A1291" s="1">
        <v>44574</v>
      </c>
      <c r="B1291" t="s">
        <v>56</v>
      </c>
      <c r="C1291" t="s">
        <v>41</v>
      </c>
      <c r="D1291" t="s">
        <v>36</v>
      </c>
      <c r="E1291" t="s">
        <v>26</v>
      </c>
      <c r="F1291">
        <v>188</v>
      </c>
      <c r="G1291">
        <v>129</v>
      </c>
      <c r="H1291">
        <v>102</v>
      </c>
      <c r="I1291">
        <v>128.08000000000001</v>
      </c>
      <c r="J1291">
        <v>96.94</v>
      </c>
      <c r="K1291">
        <v>0</v>
      </c>
      <c r="L1291" t="s">
        <v>19</v>
      </c>
      <c r="M1291">
        <v>1</v>
      </c>
      <c r="N1291">
        <v>98.88</v>
      </c>
      <c r="O1291" t="s">
        <v>20</v>
      </c>
      <c r="P1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2" spans="1:16" x14ac:dyDescent="0.25">
      <c r="A1292" s="1">
        <v>44574</v>
      </c>
      <c r="B1292" t="s">
        <v>56</v>
      </c>
      <c r="C1292" t="s">
        <v>42</v>
      </c>
      <c r="D1292" t="s">
        <v>36</v>
      </c>
      <c r="E1292" t="s">
        <v>32</v>
      </c>
      <c r="F1292">
        <v>133</v>
      </c>
      <c r="G1292">
        <v>15</v>
      </c>
      <c r="H1292">
        <v>85</v>
      </c>
      <c r="I1292">
        <v>34.79</v>
      </c>
      <c r="J1292">
        <v>68.95</v>
      </c>
      <c r="K1292">
        <v>15</v>
      </c>
      <c r="L1292" t="s">
        <v>24</v>
      </c>
      <c r="M1292">
        <v>1</v>
      </c>
      <c r="N1292">
        <v>69.33</v>
      </c>
      <c r="O1292" t="s">
        <v>34</v>
      </c>
      <c r="P1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3" spans="1:16" x14ac:dyDescent="0.25">
      <c r="A1293" s="1">
        <v>44574</v>
      </c>
      <c r="B1293" t="s">
        <v>56</v>
      </c>
      <c r="C1293" t="s">
        <v>43</v>
      </c>
      <c r="D1293" t="s">
        <v>17</v>
      </c>
      <c r="E1293" t="s">
        <v>32</v>
      </c>
      <c r="F1293">
        <v>195</v>
      </c>
      <c r="G1293">
        <v>51</v>
      </c>
      <c r="H1293">
        <v>153</v>
      </c>
      <c r="I1293">
        <v>68.12</v>
      </c>
      <c r="J1293">
        <v>18.39</v>
      </c>
      <c r="K1293">
        <v>20</v>
      </c>
      <c r="L1293" t="s">
        <v>44</v>
      </c>
      <c r="M1293">
        <v>0</v>
      </c>
      <c r="N1293">
        <v>20.02</v>
      </c>
      <c r="O1293" t="s">
        <v>27</v>
      </c>
      <c r="P1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4" spans="1:16" x14ac:dyDescent="0.25">
      <c r="A1294" s="1">
        <v>44574</v>
      </c>
      <c r="B1294" t="s">
        <v>56</v>
      </c>
      <c r="C1294" t="s">
        <v>45</v>
      </c>
      <c r="D1294" t="s">
        <v>31</v>
      </c>
      <c r="E1294" t="s">
        <v>32</v>
      </c>
      <c r="F1294">
        <v>262</v>
      </c>
      <c r="G1294">
        <v>236</v>
      </c>
      <c r="H1294">
        <v>34</v>
      </c>
      <c r="I1294">
        <v>242.99</v>
      </c>
      <c r="J1294">
        <v>23.12</v>
      </c>
      <c r="K1294">
        <v>20</v>
      </c>
      <c r="L1294" t="s">
        <v>44</v>
      </c>
      <c r="M1294">
        <v>1</v>
      </c>
      <c r="N1294">
        <v>27.01</v>
      </c>
      <c r="O1294" t="s">
        <v>34</v>
      </c>
      <c r="P1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5" spans="1:16" x14ac:dyDescent="0.25">
      <c r="A1295" s="1">
        <v>44574</v>
      </c>
      <c r="B1295" t="s">
        <v>56</v>
      </c>
      <c r="C1295" t="s">
        <v>46</v>
      </c>
      <c r="D1295" t="s">
        <v>36</v>
      </c>
      <c r="E1295" t="s">
        <v>26</v>
      </c>
      <c r="F1295">
        <v>50</v>
      </c>
      <c r="G1295">
        <v>9</v>
      </c>
      <c r="H1295">
        <v>46</v>
      </c>
      <c r="I1295">
        <v>3.86</v>
      </c>
      <c r="J1295">
        <v>59.04</v>
      </c>
      <c r="K1295">
        <v>15</v>
      </c>
      <c r="L1295" t="s">
        <v>29</v>
      </c>
      <c r="M1295">
        <v>0</v>
      </c>
      <c r="N1295">
        <v>63.79</v>
      </c>
      <c r="O1295" t="s">
        <v>27</v>
      </c>
      <c r="P1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6" spans="1:16" x14ac:dyDescent="0.25">
      <c r="A1296" s="1">
        <v>44574</v>
      </c>
      <c r="B1296" t="s">
        <v>56</v>
      </c>
      <c r="C1296" t="s">
        <v>47</v>
      </c>
      <c r="D1296" t="s">
        <v>36</v>
      </c>
      <c r="E1296" t="s">
        <v>23</v>
      </c>
      <c r="F1296">
        <v>475</v>
      </c>
      <c r="G1296">
        <v>374</v>
      </c>
      <c r="H1296">
        <v>157</v>
      </c>
      <c r="I1296">
        <v>372.66</v>
      </c>
      <c r="J1296">
        <v>51.73</v>
      </c>
      <c r="K1296">
        <v>10</v>
      </c>
      <c r="L1296" t="s">
        <v>29</v>
      </c>
      <c r="M1296">
        <v>1</v>
      </c>
      <c r="N1296">
        <v>48.28</v>
      </c>
      <c r="O1296" t="s">
        <v>39</v>
      </c>
      <c r="P1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7" spans="1:16" x14ac:dyDescent="0.25">
      <c r="A1297" s="1">
        <v>44574</v>
      </c>
      <c r="B1297" t="s">
        <v>56</v>
      </c>
      <c r="C1297" t="s">
        <v>48</v>
      </c>
      <c r="D1297" t="s">
        <v>38</v>
      </c>
      <c r="E1297" t="s">
        <v>32</v>
      </c>
      <c r="F1297">
        <v>176</v>
      </c>
      <c r="G1297">
        <v>85</v>
      </c>
      <c r="H1297">
        <v>33</v>
      </c>
      <c r="I1297">
        <v>96.99</v>
      </c>
      <c r="J1297">
        <v>13.03</v>
      </c>
      <c r="K1297">
        <v>15</v>
      </c>
      <c r="L1297" t="s">
        <v>44</v>
      </c>
      <c r="M1297">
        <v>0</v>
      </c>
      <c r="N1297">
        <v>11.41</v>
      </c>
      <c r="O1297" t="s">
        <v>20</v>
      </c>
      <c r="P1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8" spans="1:16" x14ac:dyDescent="0.25">
      <c r="A1298" s="1">
        <v>44574</v>
      </c>
      <c r="B1298" t="s">
        <v>56</v>
      </c>
      <c r="C1298" t="s">
        <v>49</v>
      </c>
      <c r="D1298" t="s">
        <v>22</v>
      </c>
      <c r="E1298" t="s">
        <v>26</v>
      </c>
      <c r="F1298">
        <v>437</v>
      </c>
      <c r="G1298">
        <v>6</v>
      </c>
      <c r="H1298">
        <v>105</v>
      </c>
      <c r="I1298">
        <v>21.24</v>
      </c>
      <c r="J1298">
        <v>11.54</v>
      </c>
      <c r="K1298">
        <v>20</v>
      </c>
      <c r="L1298" t="s">
        <v>24</v>
      </c>
      <c r="M1298">
        <v>1</v>
      </c>
      <c r="N1298">
        <v>10.8</v>
      </c>
      <c r="O1298" t="s">
        <v>27</v>
      </c>
      <c r="P1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99" spans="1:16" x14ac:dyDescent="0.25">
      <c r="A1299" s="1">
        <v>44574</v>
      </c>
      <c r="B1299" t="s">
        <v>56</v>
      </c>
      <c r="C1299" t="s">
        <v>50</v>
      </c>
      <c r="D1299" t="s">
        <v>36</v>
      </c>
      <c r="E1299" t="s">
        <v>23</v>
      </c>
      <c r="F1299">
        <v>55</v>
      </c>
      <c r="G1299">
        <v>49</v>
      </c>
      <c r="H1299">
        <v>171</v>
      </c>
      <c r="I1299">
        <v>58.67</v>
      </c>
      <c r="J1299">
        <v>73.069999999999993</v>
      </c>
      <c r="K1299">
        <v>15</v>
      </c>
      <c r="L1299" t="s">
        <v>44</v>
      </c>
      <c r="M1299">
        <v>0</v>
      </c>
      <c r="N1299">
        <v>76.38</v>
      </c>
      <c r="O1299" t="s">
        <v>34</v>
      </c>
      <c r="P1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0" spans="1:16" x14ac:dyDescent="0.25">
      <c r="A1300" s="1">
        <v>44574</v>
      </c>
      <c r="B1300" t="s">
        <v>56</v>
      </c>
      <c r="C1300" t="s">
        <v>51</v>
      </c>
      <c r="D1300" t="s">
        <v>38</v>
      </c>
      <c r="E1300" t="s">
        <v>26</v>
      </c>
      <c r="F1300">
        <v>446</v>
      </c>
      <c r="G1300">
        <v>403</v>
      </c>
      <c r="H1300">
        <v>154</v>
      </c>
      <c r="I1300">
        <v>401.42</v>
      </c>
      <c r="J1300">
        <v>35.35</v>
      </c>
      <c r="K1300">
        <v>15</v>
      </c>
      <c r="L1300" t="s">
        <v>19</v>
      </c>
      <c r="M1300">
        <v>0</v>
      </c>
      <c r="N1300">
        <v>39.82</v>
      </c>
      <c r="O1300" t="s">
        <v>39</v>
      </c>
      <c r="P1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1" spans="1:16" x14ac:dyDescent="0.25">
      <c r="A1301" s="1">
        <v>44574</v>
      </c>
      <c r="B1301" t="s">
        <v>56</v>
      </c>
      <c r="C1301" t="s">
        <v>52</v>
      </c>
      <c r="D1301" t="s">
        <v>36</v>
      </c>
      <c r="E1301" t="s">
        <v>26</v>
      </c>
      <c r="F1301">
        <v>458</v>
      </c>
      <c r="G1301">
        <v>251</v>
      </c>
      <c r="H1301">
        <v>42</v>
      </c>
      <c r="I1301">
        <v>241.62</v>
      </c>
      <c r="J1301">
        <v>55.46</v>
      </c>
      <c r="K1301">
        <v>0</v>
      </c>
      <c r="L1301" t="s">
        <v>29</v>
      </c>
      <c r="M1301">
        <v>0</v>
      </c>
      <c r="N1301">
        <v>53.38</v>
      </c>
      <c r="O1301" t="s">
        <v>20</v>
      </c>
      <c r="P1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2" spans="1:16" x14ac:dyDescent="0.25">
      <c r="A1302" s="1">
        <v>44575</v>
      </c>
      <c r="B1302" t="s">
        <v>15</v>
      </c>
      <c r="C1302" t="s">
        <v>16</v>
      </c>
      <c r="D1302" t="s">
        <v>22</v>
      </c>
      <c r="E1302" t="s">
        <v>18</v>
      </c>
      <c r="F1302">
        <v>199</v>
      </c>
      <c r="G1302">
        <v>177</v>
      </c>
      <c r="H1302">
        <v>44</v>
      </c>
      <c r="I1302">
        <v>193.23</v>
      </c>
      <c r="J1302">
        <v>90.05</v>
      </c>
      <c r="K1302">
        <v>20</v>
      </c>
      <c r="L1302" t="s">
        <v>44</v>
      </c>
      <c r="M1302">
        <v>0</v>
      </c>
      <c r="N1302">
        <v>87.05</v>
      </c>
      <c r="O1302" t="s">
        <v>34</v>
      </c>
      <c r="P1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3" spans="1:16" x14ac:dyDescent="0.25">
      <c r="A1303" s="1">
        <v>44575</v>
      </c>
      <c r="B1303" t="s">
        <v>15</v>
      </c>
      <c r="C1303" t="s">
        <v>21</v>
      </c>
      <c r="D1303" t="s">
        <v>22</v>
      </c>
      <c r="E1303" t="s">
        <v>18</v>
      </c>
      <c r="F1303">
        <v>374</v>
      </c>
      <c r="G1303">
        <v>236</v>
      </c>
      <c r="H1303">
        <v>59</v>
      </c>
      <c r="I1303">
        <v>250.96</v>
      </c>
      <c r="J1303">
        <v>50.09</v>
      </c>
      <c r="K1303">
        <v>10</v>
      </c>
      <c r="L1303" t="s">
        <v>44</v>
      </c>
      <c r="M1303">
        <v>0</v>
      </c>
      <c r="N1303">
        <v>51.82</v>
      </c>
      <c r="O1303" t="s">
        <v>20</v>
      </c>
      <c r="P1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4" spans="1:16" x14ac:dyDescent="0.25">
      <c r="A1304" s="1">
        <v>44575</v>
      </c>
      <c r="B1304" t="s">
        <v>15</v>
      </c>
      <c r="C1304" t="s">
        <v>25</v>
      </c>
      <c r="D1304" t="s">
        <v>22</v>
      </c>
      <c r="E1304" t="s">
        <v>32</v>
      </c>
      <c r="F1304">
        <v>91</v>
      </c>
      <c r="G1304">
        <v>61</v>
      </c>
      <c r="H1304">
        <v>150</v>
      </c>
      <c r="I1304">
        <v>57.11</v>
      </c>
      <c r="J1304">
        <v>53.89</v>
      </c>
      <c r="K1304">
        <v>20</v>
      </c>
      <c r="L1304" t="s">
        <v>29</v>
      </c>
      <c r="M1304">
        <v>0</v>
      </c>
      <c r="N1304">
        <v>49.41</v>
      </c>
      <c r="O1304" t="s">
        <v>39</v>
      </c>
      <c r="P1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5" spans="1:16" x14ac:dyDescent="0.25">
      <c r="A1305" s="1">
        <v>44575</v>
      </c>
      <c r="B1305" t="s">
        <v>15</v>
      </c>
      <c r="C1305" t="s">
        <v>28</v>
      </c>
      <c r="D1305" t="s">
        <v>38</v>
      </c>
      <c r="E1305" t="s">
        <v>18</v>
      </c>
      <c r="F1305">
        <v>205</v>
      </c>
      <c r="G1305">
        <v>160</v>
      </c>
      <c r="H1305">
        <v>166</v>
      </c>
      <c r="I1305">
        <v>169.36</v>
      </c>
      <c r="J1305">
        <v>14.39</v>
      </c>
      <c r="K1305">
        <v>15</v>
      </c>
      <c r="L1305" t="s">
        <v>19</v>
      </c>
      <c r="M1305">
        <v>1</v>
      </c>
      <c r="N1305">
        <v>15.7</v>
      </c>
      <c r="O1305" t="s">
        <v>39</v>
      </c>
      <c r="P1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6" spans="1:16" x14ac:dyDescent="0.25">
      <c r="A1306" s="1">
        <v>44575</v>
      </c>
      <c r="B1306" t="s">
        <v>15</v>
      </c>
      <c r="C1306" t="s">
        <v>30</v>
      </c>
      <c r="D1306" t="s">
        <v>22</v>
      </c>
      <c r="E1306" t="s">
        <v>18</v>
      </c>
      <c r="F1306">
        <v>144</v>
      </c>
      <c r="G1306">
        <v>144</v>
      </c>
      <c r="H1306">
        <v>196</v>
      </c>
      <c r="I1306">
        <v>142.33000000000001</v>
      </c>
      <c r="J1306">
        <v>72.69</v>
      </c>
      <c r="K1306">
        <v>15</v>
      </c>
      <c r="L1306" t="s">
        <v>29</v>
      </c>
      <c r="M1306">
        <v>1</v>
      </c>
      <c r="N1306">
        <v>75.63</v>
      </c>
      <c r="O1306" t="s">
        <v>20</v>
      </c>
      <c r="P1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07" spans="1:16" x14ac:dyDescent="0.25">
      <c r="A1307" s="1">
        <v>44575</v>
      </c>
      <c r="B1307" t="s">
        <v>15</v>
      </c>
      <c r="C1307" t="s">
        <v>33</v>
      </c>
      <c r="D1307" t="s">
        <v>22</v>
      </c>
      <c r="E1307" t="s">
        <v>18</v>
      </c>
      <c r="F1307">
        <v>126</v>
      </c>
      <c r="G1307">
        <v>38</v>
      </c>
      <c r="H1307">
        <v>179</v>
      </c>
      <c r="I1307">
        <v>48.71</v>
      </c>
      <c r="J1307">
        <v>61.26</v>
      </c>
      <c r="K1307">
        <v>0</v>
      </c>
      <c r="L1307" t="s">
        <v>24</v>
      </c>
      <c r="M1307">
        <v>0</v>
      </c>
      <c r="N1307">
        <v>63.07</v>
      </c>
      <c r="O1307" t="s">
        <v>34</v>
      </c>
      <c r="P1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8" spans="1:16" x14ac:dyDescent="0.25">
      <c r="A1308" s="1">
        <v>44575</v>
      </c>
      <c r="B1308" t="s">
        <v>15</v>
      </c>
      <c r="C1308" t="s">
        <v>35</v>
      </c>
      <c r="D1308" t="s">
        <v>22</v>
      </c>
      <c r="E1308" t="s">
        <v>23</v>
      </c>
      <c r="F1308">
        <v>480</v>
      </c>
      <c r="G1308">
        <v>126</v>
      </c>
      <c r="H1308">
        <v>33</v>
      </c>
      <c r="I1308">
        <v>141.65</v>
      </c>
      <c r="J1308">
        <v>55.79</v>
      </c>
      <c r="K1308">
        <v>20</v>
      </c>
      <c r="L1308" t="s">
        <v>29</v>
      </c>
      <c r="M1308">
        <v>1</v>
      </c>
      <c r="N1308">
        <v>53.58</v>
      </c>
      <c r="O1308" t="s">
        <v>27</v>
      </c>
      <c r="P1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9" spans="1:16" x14ac:dyDescent="0.25">
      <c r="A1309" s="1">
        <v>44575</v>
      </c>
      <c r="B1309" t="s">
        <v>15</v>
      </c>
      <c r="C1309" t="s">
        <v>37</v>
      </c>
      <c r="D1309" t="s">
        <v>17</v>
      </c>
      <c r="E1309" t="s">
        <v>23</v>
      </c>
      <c r="F1309">
        <v>423</v>
      </c>
      <c r="G1309">
        <v>110</v>
      </c>
      <c r="H1309">
        <v>83</v>
      </c>
      <c r="I1309">
        <v>104.96</v>
      </c>
      <c r="J1309">
        <v>37.18</v>
      </c>
      <c r="K1309">
        <v>10</v>
      </c>
      <c r="L1309" t="s">
        <v>24</v>
      </c>
      <c r="M1309">
        <v>0</v>
      </c>
      <c r="N1309">
        <v>38.71</v>
      </c>
      <c r="O1309" t="s">
        <v>39</v>
      </c>
      <c r="P1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0" spans="1:16" x14ac:dyDescent="0.25">
      <c r="A1310" s="1">
        <v>44575</v>
      </c>
      <c r="B1310" t="s">
        <v>15</v>
      </c>
      <c r="C1310" t="s">
        <v>40</v>
      </c>
      <c r="D1310" t="s">
        <v>22</v>
      </c>
      <c r="E1310" t="s">
        <v>18</v>
      </c>
      <c r="F1310">
        <v>118</v>
      </c>
      <c r="G1310">
        <v>32</v>
      </c>
      <c r="H1310">
        <v>74</v>
      </c>
      <c r="I1310">
        <v>35.1</v>
      </c>
      <c r="J1310">
        <v>73.52</v>
      </c>
      <c r="K1310">
        <v>15</v>
      </c>
      <c r="L1310" t="s">
        <v>29</v>
      </c>
      <c r="M1310">
        <v>0</v>
      </c>
      <c r="N1310">
        <v>69.66</v>
      </c>
      <c r="O1310" t="s">
        <v>34</v>
      </c>
      <c r="P1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1" spans="1:16" x14ac:dyDescent="0.25">
      <c r="A1311" s="1">
        <v>44575</v>
      </c>
      <c r="B1311" t="s">
        <v>15</v>
      </c>
      <c r="C1311" t="s">
        <v>41</v>
      </c>
      <c r="D1311" t="s">
        <v>31</v>
      </c>
      <c r="E1311" t="s">
        <v>23</v>
      </c>
      <c r="F1311">
        <v>294</v>
      </c>
      <c r="G1311">
        <v>65</v>
      </c>
      <c r="H1311">
        <v>122</v>
      </c>
      <c r="I1311">
        <v>76.77</v>
      </c>
      <c r="J1311">
        <v>87.08</v>
      </c>
      <c r="K1311">
        <v>15</v>
      </c>
      <c r="L1311" t="s">
        <v>19</v>
      </c>
      <c r="M1311">
        <v>0</v>
      </c>
      <c r="N1311">
        <v>89.13</v>
      </c>
      <c r="O1311" t="s">
        <v>39</v>
      </c>
      <c r="P1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2" spans="1:16" x14ac:dyDescent="0.25">
      <c r="A1312" s="1">
        <v>44575</v>
      </c>
      <c r="B1312" t="s">
        <v>15</v>
      </c>
      <c r="C1312" t="s">
        <v>42</v>
      </c>
      <c r="D1312" t="s">
        <v>22</v>
      </c>
      <c r="E1312" t="s">
        <v>32</v>
      </c>
      <c r="F1312">
        <v>365</v>
      </c>
      <c r="G1312">
        <v>70</v>
      </c>
      <c r="H1312">
        <v>28</v>
      </c>
      <c r="I1312">
        <v>62.05</v>
      </c>
      <c r="J1312">
        <v>27.2</v>
      </c>
      <c r="K1312">
        <v>10</v>
      </c>
      <c r="L1312" t="s">
        <v>24</v>
      </c>
      <c r="M1312">
        <v>0</v>
      </c>
      <c r="N1312">
        <v>27.48</v>
      </c>
      <c r="O1312" t="s">
        <v>39</v>
      </c>
      <c r="P1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3" spans="1:16" x14ac:dyDescent="0.25">
      <c r="A1313" s="1">
        <v>44575</v>
      </c>
      <c r="B1313" t="s">
        <v>15</v>
      </c>
      <c r="C1313" t="s">
        <v>43</v>
      </c>
      <c r="D1313" t="s">
        <v>17</v>
      </c>
      <c r="E1313" t="s">
        <v>26</v>
      </c>
      <c r="F1313">
        <v>255</v>
      </c>
      <c r="G1313">
        <v>227</v>
      </c>
      <c r="H1313">
        <v>62</v>
      </c>
      <c r="I1313">
        <v>246.35</v>
      </c>
      <c r="J1313">
        <v>12.81</v>
      </c>
      <c r="K1313">
        <v>5</v>
      </c>
      <c r="L1313" t="s">
        <v>44</v>
      </c>
      <c r="M1313">
        <v>0</v>
      </c>
      <c r="N1313">
        <v>9.65</v>
      </c>
      <c r="O1313" t="s">
        <v>34</v>
      </c>
      <c r="P1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4" spans="1:16" x14ac:dyDescent="0.25">
      <c r="A1314" s="1">
        <v>44575</v>
      </c>
      <c r="B1314" t="s">
        <v>15</v>
      </c>
      <c r="C1314" t="s">
        <v>45</v>
      </c>
      <c r="D1314" t="s">
        <v>31</v>
      </c>
      <c r="E1314" t="s">
        <v>18</v>
      </c>
      <c r="F1314">
        <v>441</v>
      </c>
      <c r="G1314">
        <v>413</v>
      </c>
      <c r="H1314">
        <v>80</v>
      </c>
      <c r="I1314">
        <v>417.67</v>
      </c>
      <c r="J1314">
        <v>82.51</v>
      </c>
      <c r="K1314">
        <v>15</v>
      </c>
      <c r="L1314" t="s">
        <v>19</v>
      </c>
      <c r="M1314">
        <v>0</v>
      </c>
      <c r="N1314">
        <v>86.63</v>
      </c>
      <c r="O1314" t="s">
        <v>34</v>
      </c>
      <c r="P1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5" spans="1:16" x14ac:dyDescent="0.25">
      <c r="A1315" s="1">
        <v>44575</v>
      </c>
      <c r="B1315" t="s">
        <v>15</v>
      </c>
      <c r="C1315" t="s">
        <v>46</v>
      </c>
      <c r="D1315" t="s">
        <v>22</v>
      </c>
      <c r="E1315" t="s">
        <v>26</v>
      </c>
      <c r="F1315">
        <v>123</v>
      </c>
      <c r="G1315">
        <v>117</v>
      </c>
      <c r="H1315">
        <v>26</v>
      </c>
      <c r="I1315">
        <v>111.34</v>
      </c>
      <c r="J1315">
        <v>27.49</v>
      </c>
      <c r="K1315">
        <v>10</v>
      </c>
      <c r="L1315" t="s">
        <v>29</v>
      </c>
      <c r="M1315">
        <v>0</v>
      </c>
      <c r="N1315">
        <v>29.58</v>
      </c>
      <c r="O1315" t="s">
        <v>27</v>
      </c>
      <c r="P1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6" spans="1:16" x14ac:dyDescent="0.25">
      <c r="A1316" s="1">
        <v>44575</v>
      </c>
      <c r="B1316" t="s">
        <v>15</v>
      </c>
      <c r="C1316" t="s">
        <v>47</v>
      </c>
      <c r="D1316" t="s">
        <v>38</v>
      </c>
      <c r="E1316" t="s">
        <v>32</v>
      </c>
      <c r="F1316">
        <v>308</v>
      </c>
      <c r="G1316">
        <v>14</v>
      </c>
      <c r="H1316">
        <v>21</v>
      </c>
      <c r="I1316">
        <v>11.54</v>
      </c>
      <c r="J1316">
        <v>16.13</v>
      </c>
      <c r="K1316">
        <v>5</v>
      </c>
      <c r="L1316" t="s">
        <v>19</v>
      </c>
      <c r="M1316">
        <v>0</v>
      </c>
      <c r="N1316">
        <v>14.43</v>
      </c>
      <c r="O1316" t="s">
        <v>27</v>
      </c>
      <c r="P1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7" spans="1:16" x14ac:dyDescent="0.25">
      <c r="A1317" s="1">
        <v>44575</v>
      </c>
      <c r="B1317" t="s">
        <v>15</v>
      </c>
      <c r="C1317" t="s">
        <v>48</v>
      </c>
      <c r="D1317" t="s">
        <v>22</v>
      </c>
      <c r="E1317" t="s">
        <v>18</v>
      </c>
      <c r="F1317">
        <v>392</v>
      </c>
      <c r="G1317">
        <v>94</v>
      </c>
      <c r="H1317">
        <v>29</v>
      </c>
      <c r="I1317">
        <v>85.82</v>
      </c>
      <c r="J1317">
        <v>18.329999999999998</v>
      </c>
      <c r="K1317">
        <v>20</v>
      </c>
      <c r="L1317" t="s">
        <v>19</v>
      </c>
      <c r="M1317">
        <v>0</v>
      </c>
      <c r="N1317">
        <v>16.989999999999998</v>
      </c>
      <c r="O1317" t="s">
        <v>34</v>
      </c>
      <c r="P1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18" spans="1:16" x14ac:dyDescent="0.25">
      <c r="A1318" s="1">
        <v>44575</v>
      </c>
      <c r="B1318" t="s">
        <v>15</v>
      </c>
      <c r="C1318" t="s">
        <v>49</v>
      </c>
      <c r="D1318" t="s">
        <v>17</v>
      </c>
      <c r="E1318" t="s">
        <v>23</v>
      </c>
      <c r="F1318">
        <v>144</v>
      </c>
      <c r="G1318">
        <v>129</v>
      </c>
      <c r="H1318">
        <v>105</v>
      </c>
      <c r="I1318">
        <v>136.01</v>
      </c>
      <c r="J1318">
        <v>67.56</v>
      </c>
      <c r="K1318">
        <v>20</v>
      </c>
      <c r="L1318" t="s">
        <v>29</v>
      </c>
      <c r="M1318">
        <v>1</v>
      </c>
      <c r="N1318">
        <v>64.430000000000007</v>
      </c>
      <c r="O1318" t="s">
        <v>39</v>
      </c>
      <c r="P1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9" spans="1:16" x14ac:dyDescent="0.25">
      <c r="A1319" s="1">
        <v>44575</v>
      </c>
      <c r="B1319" t="s">
        <v>15</v>
      </c>
      <c r="C1319" t="s">
        <v>50</v>
      </c>
      <c r="D1319" t="s">
        <v>38</v>
      </c>
      <c r="E1319" t="s">
        <v>32</v>
      </c>
      <c r="F1319">
        <v>270</v>
      </c>
      <c r="G1319">
        <v>216</v>
      </c>
      <c r="H1319">
        <v>144</v>
      </c>
      <c r="I1319">
        <v>206.85</v>
      </c>
      <c r="J1319">
        <v>83</v>
      </c>
      <c r="K1319">
        <v>15</v>
      </c>
      <c r="L1319" t="s">
        <v>44</v>
      </c>
      <c r="M1319">
        <v>1</v>
      </c>
      <c r="N1319">
        <v>81.400000000000006</v>
      </c>
      <c r="O1319" t="s">
        <v>34</v>
      </c>
      <c r="P1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0" spans="1:16" x14ac:dyDescent="0.25">
      <c r="A1320" s="1">
        <v>44575</v>
      </c>
      <c r="B1320" t="s">
        <v>15</v>
      </c>
      <c r="C1320" t="s">
        <v>51</v>
      </c>
      <c r="D1320" t="s">
        <v>17</v>
      </c>
      <c r="E1320" t="s">
        <v>32</v>
      </c>
      <c r="F1320">
        <v>282</v>
      </c>
      <c r="G1320">
        <v>163</v>
      </c>
      <c r="H1320">
        <v>95</v>
      </c>
      <c r="I1320">
        <v>155.93</v>
      </c>
      <c r="J1320">
        <v>65.349999999999994</v>
      </c>
      <c r="K1320">
        <v>5</v>
      </c>
      <c r="L1320" t="s">
        <v>44</v>
      </c>
      <c r="M1320">
        <v>1</v>
      </c>
      <c r="N1320">
        <v>68.959999999999994</v>
      </c>
      <c r="O1320" t="s">
        <v>20</v>
      </c>
      <c r="P1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1" spans="1:16" x14ac:dyDescent="0.25">
      <c r="A1321" s="1">
        <v>44575</v>
      </c>
      <c r="B1321" t="s">
        <v>15</v>
      </c>
      <c r="C1321" t="s">
        <v>52</v>
      </c>
      <c r="D1321" t="s">
        <v>38</v>
      </c>
      <c r="E1321" t="s">
        <v>26</v>
      </c>
      <c r="F1321">
        <v>269</v>
      </c>
      <c r="G1321">
        <v>48</v>
      </c>
      <c r="H1321">
        <v>154</v>
      </c>
      <c r="I1321">
        <v>55.33</v>
      </c>
      <c r="J1321">
        <v>31.62</v>
      </c>
      <c r="K1321">
        <v>10</v>
      </c>
      <c r="L1321" t="s">
        <v>29</v>
      </c>
      <c r="M1321">
        <v>1</v>
      </c>
      <c r="N1321">
        <v>33.67</v>
      </c>
      <c r="O1321" t="s">
        <v>20</v>
      </c>
      <c r="P1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2" spans="1:16" x14ac:dyDescent="0.25">
      <c r="A1322" s="1">
        <v>44575</v>
      </c>
      <c r="B1322" t="s">
        <v>53</v>
      </c>
      <c r="C1322" t="s">
        <v>16</v>
      </c>
      <c r="D1322" t="s">
        <v>17</v>
      </c>
      <c r="E1322" t="s">
        <v>26</v>
      </c>
      <c r="F1322">
        <v>81</v>
      </c>
      <c r="G1322">
        <v>45</v>
      </c>
      <c r="H1322">
        <v>121</v>
      </c>
      <c r="I1322">
        <v>40.43</v>
      </c>
      <c r="J1322">
        <v>35.049999999999997</v>
      </c>
      <c r="K1322">
        <v>20</v>
      </c>
      <c r="L1322" t="s">
        <v>24</v>
      </c>
      <c r="M1322">
        <v>0</v>
      </c>
      <c r="N1322">
        <v>35.31</v>
      </c>
      <c r="O1322" t="s">
        <v>34</v>
      </c>
      <c r="P1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3" spans="1:16" x14ac:dyDescent="0.25">
      <c r="A1323" s="1">
        <v>44575</v>
      </c>
      <c r="B1323" t="s">
        <v>53</v>
      </c>
      <c r="C1323" t="s">
        <v>21</v>
      </c>
      <c r="D1323" t="s">
        <v>31</v>
      </c>
      <c r="E1323" t="s">
        <v>23</v>
      </c>
      <c r="F1323">
        <v>158</v>
      </c>
      <c r="G1323">
        <v>36</v>
      </c>
      <c r="H1323">
        <v>167</v>
      </c>
      <c r="I1323">
        <v>29.58</v>
      </c>
      <c r="J1323">
        <v>82.89</v>
      </c>
      <c r="K1323">
        <v>15</v>
      </c>
      <c r="L1323" t="s">
        <v>44</v>
      </c>
      <c r="M1323">
        <v>0</v>
      </c>
      <c r="N1323">
        <v>82.53</v>
      </c>
      <c r="O1323" t="s">
        <v>34</v>
      </c>
      <c r="P1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4" spans="1:16" x14ac:dyDescent="0.25">
      <c r="A1324" s="1">
        <v>44575</v>
      </c>
      <c r="B1324" t="s">
        <v>53</v>
      </c>
      <c r="C1324" t="s">
        <v>25</v>
      </c>
      <c r="D1324" t="s">
        <v>22</v>
      </c>
      <c r="E1324" t="s">
        <v>18</v>
      </c>
      <c r="F1324">
        <v>173</v>
      </c>
      <c r="G1324">
        <v>43</v>
      </c>
      <c r="H1324">
        <v>108</v>
      </c>
      <c r="I1324">
        <v>54.1</v>
      </c>
      <c r="J1324">
        <v>65.02</v>
      </c>
      <c r="K1324">
        <v>0</v>
      </c>
      <c r="L1324" t="s">
        <v>29</v>
      </c>
      <c r="M1324">
        <v>0</v>
      </c>
      <c r="N1324">
        <v>68.95</v>
      </c>
      <c r="O1324" t="s">
        <v>34</v>
      </c>
      <c r="P1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5" spans="1:16" x14ac:dyDescent="0.25">
      <c r="A1325" s="1">
        <v>44575</v>
      </c>
      <c r="B1325" t="s">
        <v>53</v>
      </c>
      <c r="C1325" t="s">
        <v>28</v>
      </c>
      <c r="D1325" t="s">
        <v>17</v>
      </c>
      <c r="E1325" t="s">
        <v>18</v>
      </c>
      <c r="F1325">
        <v>200</v>
      </c>
      <c r="G1325">
        <v>199</v>
      </c>
      <c r="H1325">
        <v>84</v>
      </c>
      <c r="I1325">
        <v>203.2</v>
      </c>
      <c r="J1325">
        <v>54.16</v>
      </c>
      <c r="K1325">
        <v>15</v>
      </c>
      <c r="L1325" t="s">
        <v>44</v>
      </c>
      <c r="M1325">
        <v>0</v>
      </c>
      <c r="N1325">
        <v>56.23</v>
      </c>
      <c r="O1325" t="s">
        <v>39</v>
      </c>
      <c r="P1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6" spans="1:16" x14ac:dyDescent="0.25">
      <c r="A1326" s="1">
        <v>44575</v>
      </c>
      <c r="B1326" t="s">
        <v>53</v>
      </c>
      <c r="C1326" t="s">
        <v>30</v>
      </c>
      <c r="D1326" t="s">
        <v>17</v>
      </c>
      <c r="E1326" t="s">
        <v>32</v>
      </c>
      <c r="F1326">
        <v>124</v>
      </c>
      <c r="G1326">
        <v>63</v>
      </c>
      <c r="H1326">
        <v>189</v>
      </c>
      <c r="I1326">
        <v>59.59</v>
      </c>
      <c r="J1326">
        <v>59.94</v>
      </c>
      <c r="K1326">
        <v>0</v>
      </c>
      <c r="L1326" t="s">
        <v>24</v>
      </c>
      <c r="M1326">
        <v>1</v>
      </c>
      <c r="N1326">
        <v>56.92</v>
      </c>
      <c r="O1326" t="s">
        <v>20</v>
      </c>
      <c r="P1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7" spans="1:16" x14ac:dyDescent="0.25">
      <c r="A1327" s="1">
        <v>44575</v>
      </c>
      <c r="B1327" t="s">
        <v>53</v>
      </c>
      <c r="C1327" t="s">
        <v>33</v>
      </c>
      <c r="D1327" t="s">
        <v>31</v>
      </c>
      <c r="E1327" t="s">
        <v>23</v>
      </c>
      <c r="F1327">
        <v>402</v>
      </c>
      <c r="G1327">
        <v>86</v>
      </c>
      <c r="H1327">
        <v>164</v>
      </c>
      <c r="I1327">
        <v>98.71</v>
      </c>
      <c r="J1327">
        <v>66.55</v>
      </c>
      <c r="K1327">
        <v>15</v>
      </c>
      <c r="L1327" t="s">
        <v>24</v>
      </c>
      <c r="M1327">
        <v>0</v>
      </c>
      <c r="N1327">
        <v>62.45</v>
      </c>
      <c r="O1327" t="s">
        <v>34</v>
      </c>
      <c r="P1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28" spans="1:16" x14ac:dyDescent="0.25">
      <c r="A1328" s="1">
        <v>44575</v>
      </c>
      <c r="B1328" t="s">
        <v>53</v>
      </c>
      <c r="C1328" t="s">
        <v>35</v>
      </c>
      <c r="D1328" t="s">
        <v>17</v>
      </c>
      <c r="E1328" t="s">
        <v>23</v>
      </c>
      <c r="F1328">
        <v>67</v>
      </c>
      <c r="G1328">
        <v>53</v>
      </c>
      <c r="H1328">
        <v>167</v>
      </c>
      <c r="I1328">
        <v>44.59</v>
      </c>
      <c r="J1328">
        <v>72.680000000000007</v>
      </c>
      <c r="K1328">
        <v>20</v>
      </c>
      <c r="L1328" t="s">
        <v>24</v>
      </c>
      <c r="M1328">
        <v>1</v>
      </c>
      <c r="N1328">
        <v>67.88</v>
      </c>
      <c r="O1328" t="s">
        <v>34</v>
      </c>
      <c r="P1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9" spans="1:16" x14ac:dyDescent="0.25">
      <c r="A1329" s="1">
        <v>44575</v>
      </c>
      <c r="B1329" t="s">
        <v>53</v>
      </c>
      <c r="C1329" t="s">
        <v>37</v>
      </c>
      <c r="D1329" t="s">
        <v>17</v>
      </c>
      <c r="E1329" t="s">
        <v>26</v>
      </c>
      <c r="F1329">
        <v>202</v>
      </c>
      <c r="G1329">
        <v>41</v>
      </c>
      <c r="H1329">
        <v>122</v>
      </c>
      <c r="I1329">
        <v>47.16</v>
      </c>
      <c r="J1329">
        <v>60.89</v>
      </c>
      <c r="K1329">
        <v>5</v>
      </c>
      <c r="L1329" t="s">
        <v>19</v>
      </c>
      <c r="M1329">
        <v>0</v>
      </c>
      <c r="N1329">
        <v>64.900000000000006</v>
      </c>
      <c r="O1329" t="s">
        <v>34</v>
      </c>
      <c r="P1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0" spans="1:16" x14ac:dyDescent="0.25">
      <c r="A1330" s="1">
        <v>44575</v>
      </c>
      <c r="B1330" t="s">
        <v>53</v>
      </c>
      <c r="C1330" t="s">
        <v>40</v>
      </c>
      <c r="D1330" t="s">
        <v>36</v>
      </c>
      <c r="E1330" t="s">
        <v>26</v>
      </c>
      <c r="F1330">
        <v>427</v>
      </c>
      <c r="G1330">
        <v>136</v>
      </c>
      <c r="H1330">
        <v>157</v>
      </c>
      <c r="I1330">
        <v>152.44</v>
      </c>
      <c r="J1330">
        <v>67.27</v>
      </c>
      <c r="K1330">
        <v>0</v>
      </c>
      <c r="L1330" t="s">
        <v>19</v>
      </c>
      <c r="M1330">
        <v>1</v>
      </c>
      <c r="N1330">
        <v>70.87</v>
      </c>
      <c r="O1330" t="s">
        <v>34</v>
      </c>
      <c r="P1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1" spans="1:16" x14ac:dyDescent="0.25">
      <c r="A1331" s="1">
        <v>44575</v>
      </c>
      <c r="B1331" t="s">
        <v>53</v>
      </c>
      <c r="C1331" t="s">
        <v>41</v>
      </c>
      <c r="D1331" t="s">
        <v>31</v>
      </c>
      <c r="E1331" t="s">
        <v>32</v>
      </c>
      <c r="F1331">
        <v>420</v>
      </c>
      <c r="G1331">
        <v>326</v>
      </c>
      <c r="H1331">
        <v>52</v>
      </c>
      <c r="I1331">
        <v>318.11</v>
      </c>
      <c r="J1331">
        <v>57.72</v>
      </c>
      <c r="K1331">
        <v>0</v>
      </c>
      <c r="L1331" t="s">
        <v>24</v>
      </c>
      <c r="M1331">
        <v>1</v>
      </c>
      <c r="N1331">
        <v>55.28</v>
      </c>
      <c r="O1331" t="s">
        <v>20</v>
      </c>
      <c r="P1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2" spans="1:16" x14ac:dyDescent="0.25">
      <c r="A1332" s="1">
        <v>44575</v>
      </c>
      <c r="B1332" t="s">
        <v>53</v>
      </c>
      <c r="C1332" t="s">
        <v>42</v>
      </c>
      <c r="D1332" t="s">
        <v>38</v>
      </c>
      <c r="E1332" t="s">
        <v>26</v>
      </c>
      <c r="F1332">
        <v>168</v>
      </c>
      <c r="G1332">
        <v>25</v>
      </c>
      <c r="H1332">
        <v>38</v>
      </c>
      <c r="I1332">
        <v>44.41</v>
      </c>
      <c r="J1332">
        <v>27.09</v>
      </c>
      <c r="K1332">
        <v>20</v>
      </c>
      <c r="L1332" t="s">
        <v>29</v>
      </c>
      <c r="M1332">
        <v>1</v>
      </c>
      <c r="N1332">
        <v>27.63</v>
      </c>
      <c r="O1332" t="s">
        <v>20</v>
      </c>
      <c r="P1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3" spans="1:16" x14ac:dyDescent="0.25">
      <c r="A1333" s="1">
        <v>44575</v>
      </c>
      <c r="B1333" t="s">
        <v>53</v>
      </c>
      <c r="C1333" t="s">
        <v>43</v>
      </c>
      <c r="D1333" t="s">
        <v>31</v>
      </c>
      <c r="E1333" t="s">
        <v>26</v>
      </c>
      <c r="F1333">
        <v>305</v>
      </c>
      <c r="G1333">
        <v>56</v>
      </c>
      <c r="H1333">
        <v>88</v>
      </c>
      <c r="I1333">
        <v>69.39</v>
      </c>
      <c r="J1333">
        <v>52.12</v>
      </c>
      <c r="K1333">
        <v>5</v>
      </c>
      <c r="L1333" t="s">
        <v>19</v>
      </c>
      <c r="M1333">
        <v>1</v>
      </c>
      <c r="N1333">
        <v>48.88</v>
      </c>
      <c r="O1333" t="s">
        <v>27</v>
      </c>
      <c r="P1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4" spans="1:16" x14ac:dyDescent="0.25">
      <c r="A1334" s="1">
        <v>44575</v>
      </c>
      <c r="B1334" t="s">
        <v>53</v>
      </c>
      <c r="C1334" t="s">
        <v>45</v>
      </c>
      <c r="D1334" t="s">
        <v>17</v>
      </c>
      <c r="E1334" t="s">
        <v>26</v>
      </c>
      <c r="F1334">
        <v>84</v>
      </c>
      <c r="G1334">
        <v>76</v>
      </c>
      <c r="H1334">
        <v>179</v>
      </c>
      <c r="I1334">
        <v>90.93</v>
      </c>
      <c r="J1334">
        <v>85.91</v>
      </c>
      <c r="K1334">
        <v>20</v>
      </c>
      <c r="L1334" t="s">
        <v>44</v>
      </c>
      <c r="M1334">
        <v>0</v>
      </c>
      <c r="N1334">
        <v>82.2</v>
      </c>
      <c r="O1334" t="s">
        <v>27</v>
      </c>
      <c r="P1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5" spans="1:16" x14ac:dyDescent="0.25">
      <c r="A1335" s="1">
        <v>44575</v>
      </c>
      <c r="B1335" t="s">
        <v>53</v>
      </c>
      <c r="C1335" t="s">
        <v>46</v>
      </c>
      <c r="D1335" t="s">
        <v>22</v>
      </c>
      <c r="E1335" t="s">
        <v>18</v>
      </c>
      <c r="F1335">
        <v>131</v>
      </c>
      <c r="G1335">
        <v>50</v>
      </c>
      <c r="H1335">
        <v>105</v>
      </c>
      <c r="I1335">
        <v>66.59</v>
      </c>
      <c r="J1335">
        <v>95.23</v>
      </c>
      <c r="K1335">
        <v>15</v>
      </c>
      <c r="L1335" t="s">
        <v>44</v>
      </c>
      <c r="M1335">
        <v>0</v>
      </c>
      <c r="N1335">
        <v>99.86</v>
      </c>
      <c r="O1335" t="s">
        <v>20</v>
      </c>
      <c r="P1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6" spans="1:16" x14ac:dyDescent="0.25">
      <c r="A1336" s="1">
        <v>44575</v>
      </c>
      <c r="B1336" t="s">
        <v>53</v>
      </c>
      <c r="C1336" t="s">
        <v>47</v>
      </c>
      <c r="D1336" t="s">
        <v>17</v>
      </c>
      <c r="E1336" t="s">
        <v>18</v>
      </c>
      <c r="F1336">
        <v>481</v>
      </c>
      <c r="G1336">
        <v>96</v>
      </c>
      <c r="H1336">
        <v>109</v>
      </c>
      <c r="I1336">
        <v>114.79</v>
      </c>
      <c r="J1336">
        <v>77.87</v>
      </c>
      <c r="K1336">
        <v>15</v>
      </c>
      <c r="L1336" t="s">
        <v>19</v>
      </c>
      <c r="M1336">
        <v>1</v>
      </c>
      <c r="N1336">
        <v>78.17</v>
      </c>
      <c r="O1336" t="s">
        <v>20</v>
      </c>
      <c r="P1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7" spans="1:16" x14ac:dyDescent="0.25">
      <c r="A1337" s="1">
        <v>44575</v>
      </c>
      <c r="B1337" t="s">
        <v>53</v>
      </c>
      <c r="C1337" t="s">
        <v>48</v>
      </c>
      <c r="D1337" t="s">
        <v>38</v>
      </c>
      <c r="E1337" t="s">
        <v>18</v>
      </c>
      <c r="F1337">
        <v>72</v>
      </c>
      <c r="G1337">
        <v>23</v>
      </c>
      <c r="H1337">
        <v>127</v>
      </c>
      <c r="I1337">
        <v>38.69</v>
      </c>
      <c r="J1337">
        <v>46.51</v>
      </c>
      <c r="K1337">
        <v>0</v>
      </c>
      <c r="L1337" t="s">
        <v>19</v>
      </c>
      <c r="M1337">
        <v>0</v>
      </c>
      <c r="N1337">
        <v>50.98</v>
      </c>
      <c r="O1337" t="s">
        <v>39</v>
      </c>
      <c r="P1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8" spans="1:16" x14ac:dyDescent="0.25">
      <c r="A1338" s="1">
        <v>44575</v>
      </c>
      <c r="B1338" t="s">
        <v>53</v>
      </c>
      <c r="C1338" t="s">
        <v>49</v>
      </c>
      <c r="D1338" t="s">
        <v>31</v>
      </c>
      <c r="E1338" t="s">
        <v>32</v>
      </c>
      <c r="F1338">
        <v>159</v>
      </c>
      <c r="G1338">
        <v>12</v>
      </c>
      <c r="H1338">
        <v>23</v>
      </c>
      <c r="I1338">
        <v>10.220000000000001</v>
      </c>
      <c r="J1338">
        <v>34.68</v>
      </c>
      <c r="K1338">
        <v>15</v>
      </c>
      <c r="L1338" t="s">
        <v>44</v>
      </c>
      <c r="M1338">
        <v>0</v>
      </c>
      <c r="N1338">
        <v>36.340000000000003</v>
      </c>
      <c r="O1338" t="s">
        <v>27</v>
      </c>
      <c r="P1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39" spans="1:16" x14ac:dyDescent="0.25">
      <c r="A1339" s="1">
        <v>44575</v>
      </c>
      <c r="B1339" t="s">
        <v>53</v>
      </c>
      <c r="C1339" t="s">
        <v>50</v>
      </c>
      <c r="D1339" t="s">
        <v>22</v>
      </c>
      <c r="E1339" t="s">
        <v>32</v>
      </c>
      <c r="F1339">
        <v>216</v>
      </c>
      <c r="G1339">
        <v>95</v>
      </c>
      <c r="H1339">
        <v>54</v>
      </c>
      <c r="I1339">
        <v>114.06</v>
      </c>
      <c r="J1339">
        <v>30.35</v>
      </c>
      <c r="K1339">
        <v>0</v>
      </c>
      <c r="L1339" t="s">
        <v>24</v>
      </c>
      <c r="M1339">
        <v>1</v>
      </c>
      <c r="N1339">
        <v>32.33</v>
      </c>
      <c r="O1339" t="s">
        <v>34</v>
      </c>
      <c r="P1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0" spans="1:16" x14ac:dyDescent="0.25">
      <c r="A1340" s="1">
        <v>44575</v>
      </c>
      <c r="B1340" t="s">
        <v>53</v>
      </c>
      <c r="C1340" t="s">
        <v>51</v>
      </c>
      <c r="D1340" t="s">
        <v>17</v>
      </c>
      <c r="E1340" t="s">
        <v>23</v>
      </c>
      <c r="F1340">
        <v>397</v>
      </c>
      <c r="G1340">
        <v>195</v>
      </c>
      <c r="H1340">
        <v>53</v>
      </c>
      <c r="I1340">
        <v>188.23</v>
      </c>
      <c r="J1340">
        <v>38.35</v>
      </c>
      <c r="K1340">
        <v>15</v>
      </c>
      <c r="L1340" t="s">
        <v>29</v>
      </c>
      <c r="M1340">
        <v>1</v>
      </c>
      <c r="N1340">
        <v>34.29</v>
      </c>
      <c r="O1340" t="s">
        <v>27</v>
      </c>
      <c r="P1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1" spans="1:16" x14ac:dyDescent="0.25">
      <c r="A1341" s="1">
        <v>44575</v>
      </c>
      <c r="B1341" t="s">
        <v>53</v>
      </c>
      <c r="C1341" t="s">
        <v>52</v>
      </c>
      <c r="D1341" t="s">
        <v>31</v>
      </c>
      <c r="E1341" t="s">
        <v>32</v>
      </c>
      <c r="F1341">
        <v>471</v>
      </c>
      <c r="G1341">
        <v>208</v>
      </c>
      <c r="H1341">
        <v>51</v>
      </c>
      <c r="I1341">
        <v>208.95</v>
      </c>
      <c r="J1341">
        <v>49.5</v>
      </c>
      <c r="K1341">
        <v>5</v>
      </c>
      <c r="L1341" t="s">
        <v>19</v>
      </c>
      <c r="M1341">
        <v>1</v>
      </c>
      <c r="N1341">
        <v>45.3</v>
      </c>
      <c r="O1341" t="s">
        <v>27</v>
      </c>
      <c r="P1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2" spans="1:16" x14ac:dyDescent="0.25">
      <c r="A1342" s="1">
        <v>44575</v>
      </c>
      <c r="B1342" t="s">
        <v>54</v>
      </c>
      <c r="C1342" t="s">
        <v>16</v>
      </c>
      <c r="D1342" t="s">
        <v>17</v>
      </c>
      <c r="E1342" t="s">
        <v>32</v>
      </c>
      <c r="F1342">
        <v>159</v>
      </c>
      <c r="G1342">
        <v>76</v>
      </c>
      <c r="H1342">
        <v>124</v>
      </c>
      <c r="I1342">
        <v>85.52</v>
      </c>
      <c r="J1342">
        <v>22.88</v>
      </c>
      <c r="K1342">
        <v>20</v>
      </c>
      <c r="L1342" t="s">
        <v>29</v>
      </c>
      <c r="M1342">
        <v>1</v>
      </c>
      <c r="N1342">
        <v>19.149999999999999</v>
      </c>
      <c r="O1342" t="s">
        <v>20</v>
      </c>
      <c r="P1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3" spans="1:16" x14ac:dyDescent="0.25">
      <c r="A1343" s="1">
        <v>44575</v>
      </c>
      <c r="B1343" t="s">
        <v>54</v>
      </c>
      <c r="C1343" t="s">
        <v>21</v>
      </c>
      <c r="D1343" t="s">
        <v>38</v>
      </c>
      <c r="E1343" t="s">
        <v>23</v>
      </c>
      <c r="F1343">
        <v>235</v>
      </c>
      <c r="G1343">
        <v>35</v>
      </c>
      <c r="H1343">
        <v>97</v>
      </c>
      <c r="I1343">
        <v>28.46</v>
      </c>
      <c r="J1343">
        <v>94.7</v>
      </c>
      <c r="K1343">
        <v>5</v>
      </c>
      <c r="L1343" t="s">
        <v>44</v>
      </c>
      <c r="M1343">
        <v>1</v>
      </c>
      <c r="N1343">
        <v>96.42</v>
      </c>
      <c r="O1343" t="s">
        <v>39</v>
      </c>
      <c r="P1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4" spans="1:16" x14ac:dyDescent="0.25">
      <c r="A1344" s="1">
        <v>44575</v>
      </c>
      <c r="B1344" t="s">
        <v>54</v>
      </c>
      <c r="C1344" t="s">
        <v>25</v>
      </c>
      <c r="D1344" t="s">
        <v>36</v>
      </c>
      <c r="E1344" t="s">
        <v>32</v>
      </c>
      <c r="F1344">
        <v>343</v>
      </c>
      <c r="G1344">
        <v>22</v>
      </c>
      <c r="H1344">
        <v>79</v>
      </c>
      <c r="I1344">
        <v>31.36</v>
      </c>
      <c r="J1344">
        <v>93.45</v>
      </c>
      <c r="K1344">
        <v>15</v>
      </c>
      <c r="L1344" t="s">
        <v>19</v>
      </c>
      <c r="M1344">
        <v>0</v>
      </c>
      <c r="N1344">
        <v>98.05</v>
      </c>
      <c r="O1344" t="s">
        <v>20</v>
      </c>
      <c r="P1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5" spans="1:16" x14ac:dyDescent="0.25">
      <c r="A1345" s="1">
        <v>44575</v>
      </c>
      <c r="B1345" t="s">
        <v>54</v>
      </c>
      <c r="C1345" t="s">
        <v>28</v>
      </c>
      <c r="D1345" t="s">
        <v>22</v>
      </c>
      <c r="E1345" t="s">
        <v>26</v>
      </c>
      <c r="F1345">
        <v>196</v>
      </c>
      <c r="G1345">
        <v>51</v>
      </c>
      <c r="H1345">
        <v>138</v>
      </c>
      <c r="I1345">
        <v>52.25</v>
      </c>
      <c r="J1345">
        <v>68.3</v>
      </c>
      <c r="K1345">
        <v>0</v>
      </c>
      <c r="L1345" t="s">
        <v>29</v>
      </c>
      <c r="M1345">
        <v>1</v>
      </c>
      <c r="N1345">
        <v>71.22</v>
      </c>
      <c r="O1345" t="s">
        <v>27</v>
      </c>
      <c r="P1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6" spans="1:16" x14ac:dyDescent="0.25">
      <c r="A1346" s="1">
        <v>44575</v>
      </c>
      <c r="B1346" t="s">
        <v>54</v>
      </c>
      <c r="C1346" t="s">
        <v>30</v>
      </c>
      <c r="D1346" t="s">
        <v>31</v>
      </c>
      <c r="E1346" t="s">
        <v>23</v>
      </c>
      <c r="F1346">
        <v>186</v>
      </c>
      <c r="G1346">
        <v>182</v>
      </c>
      <c r="H1346">
        <v>87</v>
      </c>
      <c r="I1346">
        <v>184.02</v>
      </c>
      <c r="J1346">
        <v>86.21</v>
      </c>
      <c r="K1346">
        <v>15</v>
      </c>
      <c r="L1346" t="s">
        <v>44</v>
      </c>
      <c r="M1346">
        <v>1</v>
      </c>
      <c r="N1346">
        <v>81.75</v>
      </c>
      <c r="O1346" t="s">
        <v>34</v>
      </c>
      <c r="P1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7" spans="1:16" x14ac:dyDescent="0.25">
      <c r="A1347" s="1">
        <v>44575</v>
      </c>
      <c r="B1347" t="s">
        <v>54</v>
      </c>
      <c r="C1347" t="s">
        <v>33</v>
      </c>
      <c r="D1347" t="s">
        <v>22</v>
      </c>
      <c r="E1347" t="s">
        <v>32</v>
      </c>
      <c r="F1347">
        <v>89</v>
      </c>
      <c r="G1347">
        <v>86</v>
      </c>
      <c r="H1347">
        <v>178</v>
      </c>
      <c r="I1347">
        <v>105.04</v>
      </c>
      <c r="J1347">
        <v>34.54</v>
      </c>
      <c r="K1347">
        <v>5</v>
      </c>
      <c r="L1347" t="s">
        <v>24</v>
      </c>
      <c r="M1347">
        <v>1</v>
      </c>
      <c r="N1347">
        <v>33.79</v>
      </c>
      <c r="O1347" t="s">
        <v>20</v>
      </c>
      <c r="P1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8" spans="1:16" x14ac:dyDescent="0.25">
      <c r="A1348" s="1">
        <v>44575</v>
      </c>
      <c r="B1348" t="s">
        <v>54</v>
      </c>
      <c r="C1348" t="s">
        <v>35</v>
      </c>
      <c r="D1348" t="s">
        <v>31</v>
      </c>
      <c r="E1348" t="s">
        <v>18</v>
      </c>
      <c r="F1348">
        <v>116</v>
      </c>
      <c r="G1348">
        <v>36</v>
      </c>
      <c r="H1348">
        <v>189</v>
      </c>
      <c r="I1348">
        <v>50.26</v>
      </c>
      <c r="J1348">
        <v>62.2</v>
      </c>
      <c r="K1348">
        <v>5</v>
      </c>
      <c r="L1348" t="s">
        <v>19</v>
      </c>
      <c r="M1348">
        <v>1</v>
      </c>
      <c r="N1348">
        <v>65.03</v>
      </c>
      <c r="O1348" t="s">
        <v>34</v>
      </c>
      <c r="P1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49" spans="1:16" x14ac:dyDescent="0.25">
      <c r="A1349" s="1">
        <v>44575</v>
      </c>
      <c r="B1349" t="s">
        <v>54</v>
      </c>
      <c r="C1349" t="s">
        <v>37</v>
      </c>
      <c r="D1349" t="s">
        <v>31</v>
      </c>
      <c r="E1349" t="s">
        <v>23</v>
      </c>
      <c r="F1349">
        <v>283</v>
      </c>
      <c r="G1349">
        <v>25</v>
      </c>
      <c r="H1349">
        <v>99</v>
      </c>
      <c r="I1349">
        <v>40.46</v>
      </c>
      <c r="J1349">
        <v>97.05</v>
      </c>
      <c r="K1349">
        <v>20</v>
      </c>
      <c r="L1349" t="s">
        <v>44</v>
      </c>
      <c r="M1349">
        <v>0</v>
      </c>
      <c r="N1349">
        <v>97.08</v>
      </c>
      <c r="O1349" t="s">
        <v>27</v>
      </c>
      <c r="P1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0" spans="1:16" x14ac:dyDescent="0.25">
      <c r="A1350" s="1">
        <v>44575</v>
      </c>
      <c r="B1350" t="s">
        <v>54</v>
      </c>
      <c r="C1350" t="s">
        <v>40</v>
      </c>
      <c r="D1350" t="s">
        <v>17</v>
      </c>
      <c r="E1350" t="s">
        <v>18</v>
      </c>
      <c r="F1350">
        <v>225</v>
      </c>
      <c r="G1350">
        <v>224</v>
      </c>
      <c r="H1350">
        <v>84</v>
      </c>
      <c r="I1350">
        <v>243.08</v>
      </c>
      <c r="J1350">
        <v>53.64</v>
      </c>
      <c r="K1350">
        <v>10</v>
      </c>
      <c r="L1350" t="s">
        <v>19</v>
      </c>
      <c r="M1350">
        <v>1</v>
      </c>
      <c r="N1350">
        <v>50.79</v>
      </c>
      <c r="O1350" t="s">
        <v>39</v>
      </c>
      <c r="P1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1" spans="1:16" x14ac:dyDescent="0.25">
      <c r="A1351" s="1">
        <v>44575</v>
      </c>
      <c r="B1351" t="s">
        <v>54</v>
      </c>
      <c r="C1351" t="s">
        <v>41</v>
      </c>
      <c r="D1351" t="s">
        <v>36</v>
      </c>
      <c r="E1351" t="s">
        <v>32</v>
      </c>
      <c r="F1351">
        <v>361</v>
      </c>
      <c r="G1351">
        <v>144</v>
      </c>
      <c r="H1351">
        <v>105</v>
      </c>
      <c r="I1351">
        <v>135.12</v>
      </c>
      <c r="J1351">
        <v>82.31</v>
      </c>
      <c r="K1351">
        <v>10</v>
      </c>
      <c r="L1351" t="s">
        <v>44</v>
      </c>
      <c r="M1351">
        <v>1</v>
      </c>
      <c r="N1351">
        <v>85.57</v>
      </c>
      <c r="O1351" t="s">
        <v>34</v>
      </c>
      <c r="P1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2" spans="1:16" x14ac:dyDescent="0.25">
      <c r="A1352" s="1">
        <v>44575</v>
      </c>
      <c r="B1352" t="s">
        <v>54</v>
      </c>
      <c r="C1352" t="s">
        <v>42</v>
      </c>
      <c r="D1352" t="s">
        <v>31</v>
      </c>
      <c r="E1352" t="s">
        <v>23</v>
      </c>
      <c r="F1352">
        <v>276</v>
      </c>
      <c r="G1352">
        <v>29</v>
      </c>
      <c r="H1352">
        <v>45</v>
      </c>
      <c r="I1352">
        <v>32.229999999999997</v>
      </c>
      <c r="J1352">
        <v>66.3</v>
      </c>
      <c r="K1352">
        <v>5</v>
      </c>
      <c r="L1352" t="s">
        <v>24</v>
      </c>
      <c r="M1352">
        <v>1</v>
      </c>
      <c r="N1352">
        <v>65.91</v>
      </c>
      <c r="O1352" t="s">
        <v>34</v>
      </c>
      <c r="P1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3" spans="1:16" x14ac:dyDescent="0.25">
      <c r="A1353" s="1">
        <v>44575</v>
      </c>
      <c r="B1353" t="s">
        <v>54</v>
      </c>
      <c r="C1353" t="s">
        <v>43</v>
      </c>
      <c r="D1353" t="s">
        <v>31</v>
      </c>
      <c r="E1353" t="s">
        <v>26</v>
      </c>
      <c r="F1353">
        <v>251</v>
      </c>
      <c r="G1353">
        <v>68</v>
      </c>
      <c r="H1353">
        <v>50</v>
      </c>
      <c r="I1353">
        <v>62.45</v>
      </c>
      <c r="J1353">
        <v>37.299999999999997</v>
      </c>
      <c r="K1353">
        <v>0</v>
      </c>
      <c r="L1353" t="s">
        <v>19</v>
      </c>
      <c r="M1353">
        <v>1</v>
      </c>
      <c r="N1353">
        <v>39.51</v>
      </c>
      <c r="O1353" t="s">
        <v>20</v>
      </c>
      <c r="P1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4" spans="1:16" x14ac:dyDescent="0.25">
      <c r="A1354" s="1">
        <v>44575</v>
      </c>
      <c r="B1354" t="s">
        <v>54</v>
      </c>
      <c r="C1354" t="s">
        <v>45</v>
      </c>
      <c r="D1354" t="s">
        <v>31</v>
      </c>
      <c r="E1354" t="s">
        <v>18</v>
      </c>
      <c r="F1354">
        <v>363</v>
      </c>
      <c r="G1354">
        <v>291</v>
      </c>
      <c r="H1354">
        <v>139</v>
      </c>
      <c r="I1354">
        <v>298.08</v>
      </c>
      <c r="J1354">
        <v>76.06</v>
      </c>
      <c r="K1354">
        <v>0</v>
      </c>
      <c r="L1354" t="s">
        <v>44</v>
      </c>
      <c r="M1354">
        <v>1</v>
      </c>
      <c r="N1354">
        <v>72.11</v>
      </c>
      <c r="O1354" t="s">
        <v>39</v>
      </c>
      <c r="P1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5" spans="1:16" x14ac:dyDescent="0.25">
      <c r="A1355" s="1">
        <v>44575</v>
      </c>
      <c r="B1355" t="s">
        <v>54</v>
      </c>
      <c r="C1355" t="s">
        <v>46</v>
      </c>
      <c r="D1355" t="s">
        <v>22</v>
      </c>
      <c r="E1355" t="s">
        <v>32</v>
      </c>
      <c r="F1355">
        <v>426</v>
      </c>
      <c r="G1355">
        <v>137</v>
      </c>
      <c r="H1355">
        <v>100</v>
      </c>
      <c r="I1355">
        <v>129.84</v>
      </c>
      <c r="J1355">
        <v>85.76</v>
      </c>
      <c r="K1355">
        <v>10</v>
      </c>
      <c r="L1355" t="s">
        <v>44</v>
      </c>
      <c r="M1355">
        <v>0</v>
      </c>
      <c r="N1355">
        <v>86.59</v>
      </c>
      <c r="O1355" t="s">
        <v>27</v>
      </c>
      <c r="P1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6" spans="1:16" x14ac:dyDescent="0.25">
      <c r="A1356" s="1">
        <v>44575</v>
      </c>
      <c r="B1356" t="s">
        <v>54</v>
      </c>
      <c r="C1356" t="s">
        <v>47</v>
      </c>
      <c r="D1356" t="s">
        <v>38</v>
      </c>
      <c r="E1356" t="s">
        <v>18</v>
      </c>
      <c r="F1356">
        <v>132</v>
      </c>
      <c r="G1356">
        <v>60</v>
      </c>
      <c r="H1356">
        <v>182</v>
      </c>
      <c r="I1356">
        <v>55.79</v>
      </c>
      <c r="J1356">
        <v>14.27</v>
      </c>
      <c r="K1356">
        <v>5</v>
      </c>
      <c r="L1356" t="s">
        <v>44</v>
      </c>
      <c r="M1356">
        <v>0</v>
      </c>
      <c r="N1356">
        <v>9.6999999999999993</v>
      </c>
      <c r="O1356" t="s">
        <v>39</v>
      </c>
      <c r="P1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57" spans="1:16" x14ac:dyDescent="0.25">
      <c r="A1357" s="1">
        <v>44575</v>
      </c>
      <c r="B1357" t="s">
        <v>54</v>
      </c>
      <c r="C1357" t="s">
        <v>48</v>
      </c>
      <c r="D1357" t="s">
        <v>17</v>
      </c>
      <c r="E1357" t="s">
        <v>26</v>
      </c>
      <c r="F1357">
        <v>248</v>
      </c>
      <c r="G1357">
        <v>210</v>
      </c>
      <c r="H1357">
        <v>92</v>
      </c>
      <c r="I1357">
        <v>207.29</v>
      </c>
      <c r="J1357">
        <v>26.03</v>
      </c>
      <c r="K1357">
        <v>0</v>
      </c>
      <c r="L1357" t="s">
        <v>29</v>
      </c>
      <c r="M1357">
        <v>1</v>
      </c>
      <c r="N1357">
        <v>23.06</v>
      </c>
      <c r="O1357" t="s">
        <v>34</v>
      </c>
      <c r="P1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8" spans="1:16" x14ac:dyDescent="0.25">
      <c r="A1358" s="1">
        <v>44575</v>
      </c>
      <c r="B1358" t="s">
        <v>54</v>
      </c>
      <c r="C1358" t="s">
        <v>49</v>
      </c>
      <c r="D1358" t="s">
        <v>22</v>
      </c>
      <c r="E1358" t="s">
        <v>32</v>
      </c>
      <c r="F1358">
        <v>235</v>
      </c>
      <c r="G1358">
        <v>117</v>
      </c>
      <c r="H1358">
        <v>57</v>
      </c>
      <c r="I1358">
        <v>122</v>
      </c>
      <c r="J1358">
        <v>35.65</v>
      </c>
      <c r="K1358">
        <v>0</v>
      </c>
      <c r="L1358" t="s">
        <v>29</v>
      </c>
      <c r="M1358">
        <v>0</v>
      </c>
      <c r="N1358">
        <v>32.24</v>
      </c>
      <c r="O1358" t="s">
        <v>27</v>
      </c>
      <c r="P1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9" spans="1:16" x14ac:dyDescent="0.25">
      <c r="A1359" s="1">
        <v>44575</v>
      </c>
      <c r="B1359" t="s">
        <v>54</v>
      </c>
      <c r="C1359" t="s">
        <v>50</v>
      </c>
      <c r="D1359" t="s">
        <v>38</v>
      </c>
      <c r="E1359" t="s">
        <v>32</v>
      </c>
      <c r="F1359">
        <v>431</v>
      </c>
      <c r="G1359">
        <v>18</v>
      </c>
      <c r="H1359">
        <v>167</v>
      </c>
      <c r="I1359">
        <v>15.61</v>
      </c>
      <c r="J1359">
        <v>70.63</v>
      </c>
      <c r="K1359">
        <v>20</v>
      </c>
      <c r="L1359" t="s">
        <v>29</v>
      </c>
      <c r="M1359">
        <v>0</v>
      </c>
      <c r="N1359">
        <v>69.89</v>
      </c>
      <c r="O1359" t="s">
        <v>39</v>
      </c>
      <c r="P1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0" spans="1:16" x14ac:dyDescent="0.25">
      <c r="A1360" s="1">
        <v>44575</v>
      </c>
      <c r="B1360" t="s">
        <v>54</v>
      </c>
      <c r="C1360" t="s">
        <v>51</v>
      </c>
      <c r="D1360" t="s">
        <v>22</v>
      </c>
      <c r="E1360" t="s">
        <v>18</v>
      </c>
      <c r="F1360">
        <v>449</v>
      </c>
      <c r="G1360">
        <v>388</v>
      </c>
      <c r="H1360">
        <v>30</v>
      </c>
      <c r="I1360">
        <v>393.75</v>
      </c>
      <c r="J1360">
        <v>84.62</v>
      </c>
      <c r="K1360">
        <v>5</v>
      </c>
      <c r="L1360" t="s">
        <v>29</v>
      </c>
      <c r="M1360">
        <v>0</v>
      </c>
      <c r="N1360">
        <v>81.59</v>
      </c>
      <c r="O1360" t="s">
        <v>27</v>
      </c>
      <c r="P1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1" spans="1:16" x14ac:dyDescent="0.25">
      <c r="A1361" s="1">
        <v>44575</v>
      </c>
      <c r="B1361" t="s">
        <v>54</v>
      </c>
      <c r="C1361" t="s">
        <v>52</v>
      </c>
      <c r="D1361" t="s">
        <v>22</v>
      </c>
      <c r="E1361" t="s">
        <v>23</v>
      </c>
      <c r="F1361">
        <v>419</v>
      </c>
      <c r="G1361">
        <v>188</v>
      </c>
      <c r="H1361">
        <v>93</v>
      </c>
      <c r="I1361">
        <v>187.53</v>
      </c>
      <c r="J1361">
        <v>92.29</v>
      </c>
      <c r="K1361">
        <v>15</v>
      </c>
      <c r="L1361" t="s">
        <v>19</v>
      </c>
      <c r="M1361">
        <v>0</v>
      </c>
      <c r="N1361">
        <v>96.58</v>
      </c>
      <c r="O1361" t="s">
        <v>27</v>
      </c>
      <c r="P1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2" spans="1:16" x14ac:dyDescent="0.25">
      <c r="A1362" s="1">
        <v>44575</v>
      </c>
      <c r="B1362" t="s">
        <v>55</v>
      </c>
      <c r="C1362" t="s">
        <v>16</v>
      </c>
      <c r="D1362" t="s">
        <v>17</v>
      </c>
      <c r="E1362" t="s">
        <v>23</v>
      </c>
      <c r="F1362">
        <v>93</v>
      </c>
      <c r="G1362">
        <v>39</v>
      </c>
      <c r="H1362">
        <v>180</v>
      </c>
      <c r="I1362">
        <v>37.770000000000003</v>
      </c>
      <c r="J1362">
        <v>64.069999999999993</v>
      </c>
      <c r="K1362">
        <v>20</v>
      </c>
      <c r="L1362" t="s">
        <v>19</v>
      </c>
      <c r="M1362">
        <v>0</v>
      </c>
      <c r="N1362">
        <v>68.040000000000006</v>
      </c>
      <c r="O1362" t="s">
        <v>34</v>
      </c>
      <c r="P1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3" spans="1:16" x14ac:dyDescent="0.25">
      <c r="A1363" s="1">
        <v>44575</v>
      </c>
      <c r="B1363" t="s">
        <v>55</v>
      </c>
      <c r="C1363" t="s">
        <v>21</v>
      </c>
      <c r="D1363" t="s">
        <v>22</v>
      </c>
      <c r="E1363" t="s">
        <v>32</v>
      </c>
      <c r="F1363">
        <v>183</v>
      </c>
      <c r="G1363">
        <v>85</v>
      </c>
      <c r="H1363">
        <v>180</v>
      </c>
      <c r="I1363">
        <v>86.38</v>
      </c>
      <c r="J1363">
        <v>49.18</v>
      </c>
      <c r="K1363">
        <v>15</v>
      </c>
      <c r="L1363" t="s">
        <v>44</v>
      </c>
      <c r="M1363">
        <v>0</v>
      </c>
      <c r="N1363">
        <v>50.22</v>
      </c>
      <c r="O1363" t="s">
        <v>34</v>
      </c>
      <c r="P1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4" spans="1:16" x14ac:dyDescent="0.25">
      <c r="A1364" s="1">
        <v>44575</v>
      </c>
      <c r="B1364" t="s">
        <v>55</v>
      </c>
      <c r="C1364" t="s">
        <v>25</v>
      </c>
      <c r="D1364" t="s">
        <v>38</v>
      </c>
      <c r="E1364" t="s">
        <v>23</v>
      </c>
      <c r="F1364">
        <v>382</v>
      </c>
      <c r="G1364">
        <v>123</v>
      </c>
      <c r="H1364">
        <v>31</v>
      </c>
      <c r="I1364">
        <v>136.16</v>
      </c>
      <c r="J1364">
        <v>79.55</v>
      </c>
      <c r="K1364">
        <v>0</v>
      </c>
      <c r="L1364" t="s">
        <v>24</v>
      </c>
      <c r="M1364">
        <v>1</v>
      </c>
      <c r="N1364">
        <v>75.680000000000007</v>
      </c>
      <c r="O1364" t="s">
        <v>34</v>
      </c>
      <c r="P1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5" spans="1:16" x14ac:dyDescent="0.25">
      <c r="A1365" s="1">
        <v>44575</v>
      </c>
      <c r="B1365" t="s">
        <v>55</v>
      </c>
      <c r="C1365" t="s">
        <v>28</v>
      </c>
      <c r="D1365" t="s">
        <v>17</v>
      </c>
      <c r="E1365" t="s">
        <v>26</v>
      </c>
      <c r="F1365">
        <v>485</v>
      </c>
      <c r="G1365">
        <v>91</v>
      </c>
      <c r="H1365">
        <v>130</v>
      </c>
      <c r="I1365">
        <v>87.43</v>
      </c>
      <c r="J1365">
        <v>62.9</v>
      </c>
      <c r="K1365">
        <v>0</v>
      </c>
      <c r="L1365" t="s">
        <v>29</v>
      </c>
      <c r="M1365">
        <v>0</v>
      </c>
      <c r="N1365">
        <v>62.12</v>
      </c>
      <c r="O1365" t="s">
        <v>34</v>
      </c>
      <c r="P1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6" spans="1:16" x14ac:dyDescent="0.25">
      <c r="A1366" s="1">
        <v>44575</v>
      </c>
      <c r="B1366" t="s">
        <v>55</v>
      </c>
      <c r="C1366" t="s">
        <v>30</v>
      </c>
      <c r="D1366" t="s">
        <v>31</v>
      </c>
      <c r="E1366" t="s">
        <v>23</v>
      </c>
      <c r="F1366">
        <v>54</v>
      </c>
      <c r="G1366">
        <v>31</v>
      </c>
      <c r="H1366">
        <v>125</v>
      </c>
      <c r="I1366">
        <v>45.68</v>
      </c>
      <c r="J1366">
        <v>47.42</v>
      </c>
      <c r="K1366">
        <v>0</v>
      </c>
      <c r="L1366" t="s">
        <v>44</v>
      </c>
      <c r="M1366">
        <v>0</v>
      </c>
      <c r="N1366">
        <v>51.45</v>
      </c>
      <c r="O1366" t="s">
        <v>27</v>
      </c>
      <c r="P1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7" spans="1:16" x14ac:dyDescent="0.25">
      <c r="A1367" s="1">
        <v>44575</v>
      </c>
      <c r="B1367" t="s">
        <v>55</v>
      </c>
      <c r="C1367" t="s">
        <v>33</v>
      </c>
      <c r="D1367" t="s">
        <v>17</v>
      </c>
      <c r="E1367" t="s">
        <v>18</v>
      </c>
      <c r="F1367">
        <v>143</v>
      </c>
      <c r="G1367">
        <v>77</v>
      </c>
      <c r="H1367">
        <v>108</v>
      </c>
      <c r="I1367">
        <v>93.44</v>
      </c>
      <c r="J1367">
        <v>33.130000000000003</v>
      </c>
      <c r="K1367">
        <v>20</v>
      </c>
      <c r="L1367" t="s">
        <v>44</v>
      </c>
      <c r="M1367">
        <v>0</v>
      </c>
      <c r="N1367">
        <v>32.979999999999997</v>
      </c>
      <c r="O1367" t="s">
        <v>27</v>
      </c>
      <c r="P1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68" spans="1:16" x14ac:dyDescent="0.25">
      <c r="A1368" s="1">
        <v>44575</v>
      </c>
      <c r="B1368" t="s">
        <v>55</v>
      </c>
      <c r="C1368" t="s">
        <v>35</v>
      </c>
      <c r="D1368" t="s">
        <v>36</v>
      </c>
      <c r="E1368" t="s">
        <v>32</v>
      </c>
      <c r="F1368">
        <v>358</v>
      </c>
      <c r="G1368">
        <v>101</v>
      </c>
      <c r="H1368">
        <v>66</v>
      </c>
      <c r="I1368">
        <v>91.95</v>
      </c>
      <c r="J1368">
        <v>20.74</v>
      </c>
      <c r="K1368">
        <v>5</v>
      </c>
      <c r="L1368" t="s">
        <v>29</v>
      </c>
      <c r="M1368">
        <v>0</v>
      </c>
      <c r="N1368">
        <v>21.15</v>
      </c>
      <c r="O1368" t="s">
        <v>20</v>
      </c>
      <c r="P1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9" spans="1:16" x14ac:dyDescent="0.25">
      <c r="A1369" s="1">
        <v>44575</v>
      </c>
      <c r="B1369" t="s">
        <v>55</v>
      </c>
      <c r="C1369" t="s">
        <v>37</v>
      </c>
      <c r="D1369" t="s">
        <v>31</v>
      </c>
      <c r="E1369" t="s">
        <v>23</v>
      </c>
      <c r="F1369">
        <v>387</v>
      </c>
      <c r="G1369">
        <v>383</v>
      </c>
      <c r="H1369">
        <v>87</v>
      </c>
      <c r="I1369">
        <v>388.09</v>
      </c>
      <c r="J1369">
        <v>55.2</v>
      </c>
      <c r="K1369">
        <v>20</v>
      </c>
      <c r="L1369" t="s">
        <v>24</v>
      </c>
      <c r="M1369">
        <v>1</v>
      </c>
      <c r="N1369">
        <v>51.6</v>
      </c>
      <c r="O1369" t="s">
        <v>27</v>
      </c>
      <c r="P1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0" spans="1:16" x14ac:dyDescent="0.25">
      <c r="A1370" s="1">
        <v>44575</v>
      </c>
      <c r="B1370" t="s">
        <v>55</v>
      </c>
      <c r="C1370" t="s">
        <v>40</v>
      </c>
      <c r="D1370" t="s">
        <v>31</v>
      </c>
      <c r="E1370" t="s">
        <v>23</v>
      </c>
      <c r="F1370">
        <v>379</v>
      </c>
      <c r="G1370">
        <v>283</v>
      </c>
      <c r="H1370">
        <v>93</v>
      </c>
      <c r="I1370">
        <v>284.52999999999997</v>
      </c>
      <c r="J1370">
        <v>42.27</v>
      </c>
      <c r="K1370">
        <v>10</v>
      </c>
      <c r="L1370" t="s">
        <v>29</v>
      </c>
      <c r="M1370">
        <v>1</v>
      </c>
      <c r="N1370">
        <v>43.73</v>
      </c>
      <c r="O1370" t="s">
        <v>20</v>
      </c>
      <c r="P1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1" spans="1:16" x14ac:dyDescent="0.25">
      <c r="A1371" s="1">
        <v>44575</v>
      </c>
      <c r="B1371" t="s">
        <v>55</v>
      </c>
      <c r="C1371" t="s">
        <v>41</v>
      </c>
      <c r="D1371" t="s">
        <v>22</v>
      </c>
      <c r="E1371" t="s">
        <v>32</v>
      </c>
      <c r="F1371">
        <v>345</v>
      </c>
      <c r="G1371">
        <v>255</v>
      </c>
      <c r="H1371">
        <v>137</v>
      </c>
      <c r="I1371">
        <v>254.29</v>
      </c>
      <c r="J1371">
        <v>10.08</v>
      </c>
      <c r="K1371">
        <v>0</v>
      </c>
      <c r="L1371" t="s">
        <v>29</v>
      </c>
      <c r="M1371">
        <v>1</v>
      </c>
      <c r="N1371">
        <v>12.39</v>
      </c>
      <c r="O1371" t="s">
        <v>34</v>
      </c>
      <c r="P1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2" spans="1:16" x14ac:dyDescent="0.25">
      <c r="A1372" s="1">
        <v>44575</v>
      </c>
      <c r="B1372" t="s">
        <v>55</v>
      </c>
      <c r="C1372" t="s">
        <v>42</v>
      </c>
      <c r="D1372" t="s">
        <v>17</v>
      </c>
      <c r="E1372" t="s">
        <v>18</v>
      </c>
      <c r="F1372">
        <v>314</v>
      </c>
      <c r="G1372">
        <v>294</v>
      </c>
      <c r="H1372">
        <v>172</v>
      </c>
      <c r="I1372">
        <v>303.73</v>
      </c>
      <c r="J1372">
        <v>92.02</v>
      </c>
      <c r="K1372">
        <v>5</v>
      </c>
      <c r="L1372" t="s">
        <v>24</v>
      </c>
      <c r="M1372">
        <v>0</v>
      </c>
      <c r="N1372">
        <v>95.7</v>
      </c>
      <c r="O1372" t="s">
        <v>20</v>
      </c>
      <c r="P1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3" spans="1:16" x14ac:dyDescent="0.25">
      <c r="A1373" s="1">
        <v>44575</v>
      </c>
      <c r="B1373" t="s">
        <v>55</v>
      </c>
      <c r="C1373" t="s">
        <v>43</v>
      </c>
      <c r="D1373" t="s">
        <v>17</v>
      </c>
      <c r="E1373" t="s">
        <v>23</v>
      </c>
      <c r="F1373">
        <v>244</v>
      </c>
      <c r="G1373">
        <v>41</v>
      </c>
      <c r="H1373">
        <v>175</v>
      </c>
      <c r="I1373">
        <v>40.799999999999997</v>
      </c>
      <c r="J1373">
        <v>98.56</v>
      </c>
      <c r="K1373">
        <v>15</v>
      </c>
      <c r="L1373" t="s">
        <v>24</v>
      </c>
      <c r="M1373">
        <v>1</v>
      </c>
      <c r="N1373">
        <v>99.33</v>
      </c>
      <c r="O1373" t="s">
        <v>27</v>
      </c>
      <c r="P1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4" spans="1:16" x14ac:dyDescent="0.25">
      <c r="A1374" s="1">
        <v>44575</v>
      </c>
      <c r="B1374" t="s">
        <v>55</v>
      </c>
      <c r="C1374" t="s">
        <v>45</v>
      </c>
      <c r="D1374" t="s">
        <v>31</v>
      </c>
      <c r="E1374" t="s">
        <v>26</v>
      </c>
      <c r="F1374">
        <v>318</v>
      </c>
      <c r="G1374">
        <v>249</v>
      </c>
      <c r="H1374">
        <v>62</v>
      </c>
      <c r="I1374">
        <v>260.05</v>
      </c>
      <c r="J1374">
        <v>91.75</v>
      </c>
      <c r="K1374">
        <v>20</v>
      </c>
      <c r="L1374" t="s">
        <v>44</v>
      </c>
      <c r="M1374">
        <v>0</v>
      </c>
      <c r="N1374">
        <v>89.27</v>
      </c>
      <c r="O1374" t="s">
        <v>20</v>
      </c>
      <c r="P1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5" spans="1:16" x14ac:dyDescent="0.25">
      <c r="A1375" s="1">
        <v>44575</v>
      </c>
      <c r="B1375" t="s">
        <v>55</v>
      </c>
      <c r="C1375" t="s">
        <v>46</v>
      </c>
      <c r="D1375" t="s">
        <v>17</v>
      </c>
      <c r="E1375" t="s">
        <v>18</v>
      </c>
      <c r="F1375">
        <v>448</v>
      </c>
      <c r="G1375">
        <v>304</v>
      </c>
      <c r="H1375">
        <v>39</v>
      </c>
      <c r="I1375">
        <v>294.11</v>
      </c>
      <c r="J1375">
        <v>31.54</v>
      </c>
      <c r="K1375">
        <v>5</v>
      </c>
      <c r="L1375" t="s">
        <v>29</v>
      </c>
      <c r="M1375">
        <v>1</v>
      </c>
      <c r="N1375">
        <v>29.59</v>
      </c>
      <c r="O1375" t="s">
        <v>39</v>
      </c>
      <c r="P1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6" spans="1:16" x14ac:dyDescent="0.25">
      <c r="A1376" s="1">
        <v>44575</v>
      </c>
      <c r="B1376" t="s">
        <v>55</v>
      </c>
      <c r="C1376" t="s">
        <v>47</v>
      </c>
      <c r="D1376" t="s">
        <v>22</v>
      </c>
      <c r="E1376" t="s">
        <v>23</v>
      </c>
      <c r="F1376">
        <v>454</v>
      </c>
      <c r="G1376">
        <v>324</v>
      </c>
      <c r="H1376">
        <v>103</v>
      </c>
      <c r="I1376">
        <v>333.29</v>
      </c>
      <c r="J1376">
        <v>57.88</v>
      </c>
      <c r="K1376">
        <v>20</v>
      </c>
      <c r="L1376" t="s">
        <v>19</v>
      </c>
      <c r="M1376">
        <v>1</v>
      </c>
      <c r="N1376">
        <v>55.65</v>
      </c>
      <c r="O1376" t="s">
        <v>39</v>
      </c>
      <c r="P1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7" spans="1:16" x14ac:dyDescent="0.25">
      <c r="A1377" s="1">
        <v>44575</v>
      </c>
      <c r="B1377" t="s">
        <v>55</v>
      </c>
      <c r="C1377" t="s">
        <v>48</v>
      </c>
      <c r="D1377" t="s">
        <v>17</v>
      </c>
      <c r="E1377" t="s">
        <v>23</v>
      </c>
      <c r="F1377">
        <v>94</v>
      </c>
      <c r="G1377">
        <v>58</v>
      </c>
      <c r="H1377">
        <v>164</v>
      </c>
      <c r="I1377">
        <v>63.94</v>
      </c>
      <c r="J1377">
        <v>22.33</v>
      </c>
      <c r="K1377">
        <v>20</v>
      </c>
      <c r="L1377" t="s">
        <v>24</v>
      </c>
      <c r="M1377">
        <v>1</v>
      </c>
      <c r="N1377">
        <v>17.54</v>
      </c>
      <c r="O1377" t="s">
        <v>39</v>
      </c>
      <c r="P1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8" spans="1:16" x14ac:dyDescent="0.25">
      <c r="A1378" s="1">
        <v>44575</v>
      </c>
      <c r="B1378" t="s">
        <v>55</v>
      </c>
      <c r="C1378" t="s">
        <v>49</v>
      </c>
      <c r="D1378" t="s">
        <v>36</v>
      </c>
      <c r="E1378" t="s">
        <v>26</v>
      </c>
      <c r="F1378">
        <v>287</v>
      </c>
      <c r="G1378">
        <v>155</v>
      </c>
      <c r="H1378">
        <v>24</v>
      </c>
      <c r="I1378">
        <v>149.30000000000001</v>
      </c>
      <c r="J1378">
        <v>52.22</v>
      </c>
      <c r="K1378">
        <v>10</v>
      </c>
      <c r="L1378" t="s">
        <v>29</v>
      </c>
      <c r="M1378">
        <v>1</v>
      </c>
      <c r="N1378">
        <v>55.89</v>
      </c>
      <c r="O1378" t="s">
        <v>27</v>
      </c>
      <c r="P1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79" spans="1:16" x14ac:dyDescent="0.25">
      <c r="A1379" s="1">
        <v>44575</v>
      </c>
      <c r="B1379" t="s">
        <v>55</v>
      </c>
      <c r="C1379" t="s">
        <v>50</v>
      </c>
      <c r="D1379" t="s">
        <v>38</v>
      </c>
      <c r="E1379" t="s">
        <v>18</v>
      </c>
      <c r="F1379">
        <v>427</v>
      </c>
      <c r="G1379">
        <v>328</v>
      </c>
      <c r="H1379">
        <v>155</v>
      </c>
      <c r="I1379">
        <v>320.67</v>
      </c>
      <c r="J1379">
        <v>88.53</v>
      </c>
      <c r="K1379">
        <v>20</v>
      </c>
      <c r="L1379" t="s">
        <v>19</v>
      </c>
      <c r="M1379">
        <v>0</v>
      </c>
      <c r="N1379">
        <v>87.14</v>
      </c>
      <c r="O1379" t="s">
        <v>20</v>
      </c>
      <c r="P1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0" spans="1:16" x14ac:dyDescent="0.25">
      <c r="A1380" s="1">
        <v>44575</v>
      </c>
      <c r="B1380" t="s">
        <v>55</v>
      </c>
      <c r="C1380" t="s">
        <v>51</v>
      </c>
      <c r="D1380" t="s">
        <v>36</v>
      </c>
      <c r="E1380" t="s">
        <v>18</v>
      </c>
      <c r="F1380">
        <v>119</v>
      </c>
      <c r="G1380">
        <v>76</v>
      </c>
      <c r="H1380">
        <v>129</v>
      </c>
      <c r="I1380">
        <v>76.709999999999994</v>
      </c>
      <c r="J1380">
        <v>28.18</v>
      </c>
      <c r="K1380">
        <v>0</v>
      </c>
      <c r="L1380" t="s">
        <v>19</v>
      </c>
      <c r="M1380">
        <v>0</v>
      </c>
      <c r="N1380">
        <v>32.21</v>
      </c>
      <c r="O1380" t="s">
        <v>20</v>
      </c>
      <c r="P1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1" spans="1:16" x14ac:dyDescent="0.25">
      <c r="A1381" s="1">
        <v>44575</v>
      </c>
      <c r="B1381" t="s">
        <v>55</v>
      </c>
      <c r="C1381" t="s">
        <v>52</v>
      </c>
      <c r="D1381" t="s">
        <v>36</v>
      </c>
      <c r="E1381" t="s">
        <v>18</v>
      </c>
      <c r="F1381">
        <v>171</v>
      </c>
      <c r="G1381">
        <v>40</v>
      </c>
      <c r="H1381">
        <v>196</v>
      </c>
      <c r="I1381">
        <v>30.92</v>
      </c>
      <c r="J1381">
        <v>47.89</v>
      </c>
      <c r="K1381">
        <v>10</v>
      </c>
      <c r="L1381" t="s">
        <v>29</v>
      </c>
      <c r="M1381">
        <v>0</v>
      </c>
      <c r="N1381">
        <v>45.8</v>
      </c>
      <c r="O1381" t="s">
        <v>27</v>
      </c>
      <c r="P1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2" spans="1:16" x14ac:dyDescent="0.25">
      <c r="A1382" s="1">
        <v>44575</v>
      </c>
      <c r="B1382" t="s">
        <v>56</v>
      </c>
      <c r="C1382" t="s">
        <v>16</v>
      </c>
      <c r="D1382" t="s">
        <v>17</v>
      </c>
      <c r="E1382" t="s">
        <v>32</v>
      </c>
      <c r="F1382">
        <v>65</v>
      </c>
      <c r="G1382">
        <v>63</v>
      </c>
      <c r="H1382">
        <v>121</v>
      </c>
      <c r="I1382">
        <v>62.67</v>
      </c>
      <c r="J1382">
        <v>30.03</v>
      </c>
      <c r="K1382">
        <v>10</v>
      </c>
      <c r="L1382" t="s">
        <v>24</v>
      </c>
      <c r="M1382">
        <v>0</v>
      </c>
      <c r="N1382">
        <v>27</v>
      </c>
      <c r="O1382" t="s">
        <v>39</v>
      </c>
      <c r="P1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3" spans="1:16" x14ac:dyDescent="0.25">
      <c r="A1383" s="1">
        <v>44575</v>
      </c>
      <c r="B1383" t="s">
        <v>56</v>
      </c>
      <c r="C1383" t="s">
        <v>21</v>
      </c>
      <c r="D1383" t="s">
        <v>36</v>
      </c>
      <c r="E1383" t="s">
        <v>26</v>
      </c>
      <c r="F1383">
        <v>221</v>
      </c>
      <c r="G1383">
        <v>188</v>
      </c>
      <c r="H1383">
        <v>41</v>
      </c>
      <c r="I1383">
        <v>190.21</v>
      </c>
      <c r="J1383">
        <v>71.13</v>
      </c>
      <c r="K1383">
        <v>5</v>
      </c>
      <c r="L1383" t="s">
        <v>24</v>
      </c>
      <c r="M1383">
        <v>1</v>
      </c>
      <c r="N1383">
        <v>72.930000000000007</v>
      </c>
      <c r="O1383" t="s">
        <v>20</v>
      </c>
      <c r="P1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4" spans="1:16" x14ac:dyDescent="0.25">
      <c r="A1384" s="1">
        <v>44575</v>
      </c>
      <c r="B1384" t="s">
        <v>56</v>
      </c>
      <c r="C1384" t="s">
        <v>25</v>
      </c>
      <c r="D1384" t="s">
        <v>31</v>
      </c>
      <c r="E1384" t="s">
        <v>26</v>
      </c>
      <c r="F1384">
        <v>214</v>
      </c>
      <c r="G1384">
        <v>198</v>
      </c>
      <c r="H1384">
        <v>114</v>
      </c>
      <c r="I1384">
        <v>216.1</v>
      </c>
      <c r="J1384">
        <v>71.459999999999994</v>
      </c>
      <c r="K1384">
        <v>15</v>
      </c>
      <c r="L1384" t="s">
        <v>24</v>
      </c>
      <c r="M1384">
        <v>1</v>
      </c>
      <c r="N1384">
        <v>74.760000000000005</v>
      </c>
      <c r="O1384" t="s">
        <v>20</v>
      </c>
      <c r="P1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5" spans="1:16" x14ac:dyDescent="0.25">
      <c r="A1385" s="1">
        <v>44575</v>
      </c>
      <c r="B1385" t="s">
        <v>56</v>
      </c>
      <c r="C1385" t="s">
        <v>28</v>
      </c>
      <c r="D1385" t="s">
        <v>31</v>
      </c>
      <c r="E1385" t="s">
        <v>23</v>
      </c>
      <c r="F1385">
        <v>444</v>
      </c>
      <c r="G1385">
        <v>71</v>
      </c>
      <c r="H1385">
        <v>152</v>
      </c>
      <c r="I1385">
        <v>84.01</v>
      </c>
      <c r="J1385">
        <v>56.5</v>
      </c>
      <c r="K1385">
        <v>0</v>
      </c>
      <c r="L1385" t="s">
        <v>44</v>
      </c>
      <c r="M1385">
        <v>1</v>
      </c>
      <c r="N1385">
        <v>56.86</v>
      </c>
      <c r="O1385" t="s">
        <v>34</v>
      </c>
      <c r="P1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6" spans="1:16" x14ac:dyDescent="0.25">
      <c r="A1386" s="1">
        <v>44575</v>
      </c>
      <c r="B1386" t="s">
        <v>56</v>
      </c>
      <c r="C1386" t="s">
        <v>30</v>
      </c>
      <c r="D1386" t="s">
        <v>22</v>
      </c>
      <c r="E1386" t="s">
        <v>26</v>
      </c>
      <c r="F1386">
        <v>352</v>
      </c>
      <c r="G1386">
        <v>126</v>
      </c>
      <c r="H1386">
        <v>157</v>
      </c>
      <c r="I1386">
        <v>141.12</v>
      </c>
      <c r="J1386">
        <v>68.459999999999994</v>
      </c>
      <c r="K1386">
        <v>10</v>
      </c>
      <c r="L1386" t="s">
        <v>29</v>
      </c>
      <c r="M1386">
        <v>0</v>
      </c>
      <c r="N1386">
        <v>73.08</v>
      </c>
      <c r="O1386" t="s">
        <v>39</v>
      </c>
      <c r="P1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87" spans="1:16" x14ac:dyDescent="0.25">
      <c r="A1387" s="1">
        <v>44575</v>
      </c>
      <c r="B1387" t="s">
        <v>56</v>
      </c>
      <c r="C1387" t="s">
        <v>33</v>
      </c>
      <c r="D1387" t="s">
        <v>17</v>
      </c>
      <c r="E1387" t="s">
        <v>26</v>
      </c>
      <c r="F1387">
        <v>216</v>
      </c>
      <c r="G1387">
        <v>144</v>
      </c>
      <c r="H1387">
        <v>126</v>
      </c>
      <c r="I1387">
        <v>137.13</v>
      </c>
      <c r="J1387">
        <v>54.23</v>
      </c>
      <c r="K1387">
        <v>10</v>
      </c>
      <c r="L1387" t="s">
        <v>29</v>
      </c>
      <c r="M1387">
        <v>0</v>
      </c>
      <c r="N1387">
        <v>50.36</v>
      </c>
      <c r="O1387" t="s">
        <v>27</v>
      </c>
      <c r="P1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8" spans="1:16" x14ac:dyDescent="0.25">
      <c r="A1388" s="1">
        <v>44575</v>
      </c>
      <c r="B1388" t="s">
        <v>56</v>
      </c>
      <c r="C1388" t="s">
        <v>35</v>
      </c>
      <c r="D1388" t="s">
        <v>22</v>
      </c>
      <c r="E1388" t="s">
        <v>23</v>
      </c>
      <c r="F1388">
        <v>311</v>
      </c>
      <c r="G1388">
        <v>256</v>
      </c>
      <c r="H1388">
        <v>46</v>
      </c>
      <c r="I1388">
        <v>246.44</v>
      </c>
      <c r="J1388">
        <v>73.37</v>
      </c>
      <c r="K1388">
        <v>0</v>
      </c>
      <c r="L1388" t="s">
        <v>29</v>
      </c>
      <c r="M1388">
        <v>1</v>
      </c>
      <c r="N1388">
        <v>76.08</v>
      </c>
      <c r="O1388" t="s">
        <v>27</v>
      </c>
      <c r="P1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9" spans="1:16" x14ac:dyDescent="0.25">
      <c r="A1389" s="1">
        <v>44575</v>
      </c>
      <c r="B1389" t="s">
        <v>56</v>
      </c>
      <c r="C1389" t="s">
        <v>37</v>
      </c>
      <c r="D1389" t="s">
        <v>17</v>
      </c>
      <c r="E1389" t="s">
        <v>18</v>
      </c>
      <c r="F1389">
        <v>239</v>
      </c>
      <c r="G1389">
        <v>84</v>
      </c>
      <c r="H1389">
        <v>104</v>
      </c>
      <c r="I1389">
        <v>81.33</v>
      </c>
      <c r="J1389">
        <v>44.14</v>
      </c>
      <c r="K1389">
        <v>20</v>
      </c>
      <c r="L1389" t="s">
        <v>19</v>
      </c>
      <c r="M1389">
        <v>1</v>
      </c>
      <c r="N1389">
        <v>44.23</v>
      </c>
      <c r="O1389" t="s">
        <v>27</v>
      </c>
      <c r="P1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0" spans="1:16" x14ac:dyDescent="0.25">
      <c r="A1390" s="1">
        <v>44575</v>
      </c>
      <c r="B1390" t="s">
        <v>56</v>
      </c>
      <c r="C1390" t="s">
        <v>40</v>
      </c>
      <c r="D1390" t="s">
        <v>31</v>
      </c>
      <c r="E1390" t="s">
        <v>23</v>
      </c>
      <c r="F1390">
        <v>362</v>
      </c>
      <c r="G1390">
        <v>165</v>
      </c>
      <c r="H1390">
        <v>41</v>
      </c>
      <c r="I1390">
        <v>176.22</v>
      </c>
      <c r="J1390">
        <v>70.11</v>
      </c>
      <c r="K1390">
        <v>20</v>
      </c>
      <c r="L1390" t="s">
        <v>19</v>
      </c>
      <c r="M1390">
        <v>0</v>
      </c>
      <c r="N1390">
        <v>74.55</v>
      </c>
      <c r="O1390" t="s">
        <v>34</v>
      </c>
      <c r="P1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1" spans="1:16" x14ac:dyDescent="0.25">
      <c r="A1391" s="1">
        <v>44575</v>
      </c>
      <c r="B1391" t="s">
        <v>56</v>
      </c>
      <c r="C1391" t="s">
        <v>41</v>
      </c>
      <c r="D1391" t="s">
        <v>36</v>
      </c>
      <c r="E1391" t="s">
        <v>32</v>
      </c>
      <c r="F1391">
        <v>358</v>
      </c>
      <c r="G1391">
        <v>20</v>
      </c>
      <c r="H1391">
        <v>165</v>
      </c>
      <c r="I1391">
        <v>36.93</v>
      </c>
      <c r="J1391">
        <v>27.79</v>
      </c>
      <c r="K1391">
        <v>15</v>
      </c>
      <c r="L1391" t="s">
        <v>24</v>
      </c>
      <c r="M1391">
        <v>1</v>
      </c>
      <c r="N1391">
        <v>30.75</v>
      </c>
      <c r="O1391" t="s">
        <v>27</v>
      </c>
      <c r="P1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2" spans="1:16" x14ac:dyDescent="0.25">
      <c r="A1392" s="1">
        <v>44575</v>
      </c>
      <c r="B1392" t="s">
        <v>56</v>
      </c>
      <c r="C1392" t="s">
        <v>42</v>
      </c>
      <c r="D1392" t="s">
        <v>22</v>
      </c>
      <c r="E1392" t="s">
        <v>26</v>
      </c>
      <c r="F1392">
        <v>305</v>
      </c>
      <c r="G1392">
        <v>239</v>
      </c>
      <c r="H1392">
        <v>89</v>
      </c>
      <c r="I1392">
        <v>258.81</v>
      </c>
      <c r="J1392">
        <v>93.76</v>
      </c>
      <c r="K1392">
        <v>20</v>
      </c>
      <c r="L1392" t="s">
        <v>29</v>
      </c>
      <c r="M1392">
        <v>1</v>
      </c>
      <c r="N1392">
        <v>90.6</v>
      </c>
      <c r="O1392" t="s">
        <v>34</v>
      </c>
      <c r="P1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3" spans="1:16" x14ac:dyDescent="0.25">
      <c r="A1393" s="1">
        <v>44575</v>
      </c>
      <c r="B1393" t="s">
        <v>56</v>
      </c>
      <c r="C1393" t="s">
        <v>43</v>
      </c>
      <c r="D1393" t="s">
        <v>17</v>
      </c>
      <c r="E1393" t="s">
        <v>26</v>
      </c>
      <c r="F1393">
        <v>195</v>
      </c>
      <c r="G1393">
        <v>56</v>
      </c>
      <c r="H1393">
        <v>120</v>
      </c>
      <c r="I1393">
        <v>67.489999999999995</v>
      </c>
      <c r="J1393">
        <v>54.97</v>
      </c>
      <c r="K1393">
        <v>0</v>
      </c>
      <c r="L1393" t="s">
        <v>24</v>
      </c>
      <c r="M1393">
        <v>0</v>
      </c>
      <c r="N1393">
        <v>59.3</v>
      </c>
      <c r="O1393" t="s">
        <v>39</v>
      </c>
      <c r="P1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4" spans="1:16" x14ac:dyDescent="0.25">
      <c r="A1394" s="1">
        <v>44575</v>
      </c>
      <c r="B1394" t="s">
        <v>56</v>
      </c>
      <c r="C1394" t="s">
        <v>45</v>
      </c>
      <c r="D1394" t="s">
        <v>38</v>
      </c>
      <c r="E1394" t="s">
        <v>18</v>
      </c>
      <c r="F1394">
        <v>80</v>
      </c>
      <c r="G1394">
        <v>21</v>
      </c>
      <c r="H1394">
        <v>23</v>
      </c>
      <c r="I1394">
        <v>15.58</v>
      </c>
      <c r="J1394">
        <v>63.57</v>
      </c>
      <c r="K1394">
        <v>15</v>
      </c>
      <c r="L1394" t="s">
        <v>19</v>
      </c>
      <c r="M1394">
        <v>0</v>
      </c>
      <c r="N1394">
        <v>63.83</v>
      </c>
      <c r="O1394" t="s">
        <v>20</v>
      </c>
      <c r="P1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5" spans="1:16" x14ac:dyDescent="0.25">
      <c r="A1395" s="1">
        <v>44575</v>
      </c>
      <c r="B1395" t="s">
        <v>56</v>
      </c>
      <c r="C1395" t="s">
        <v>46</v>
      </c>
      <c r="D1395" t="s">
        <v>17</v>
      </c>
      <c r="E1395" t="s">
        <v>32</v>
      </c>
      <c r="F1395">
        <v>219</v>
      </c>
      <c r="G1395">
        <v>80</v>
      </c>
      <c r="H1395">
        <v>136</v>
      </c>
      <c r="I1395">
        <v>74.02</v>
      </c>
      <c r="J1395">
        <v>16.059999999999999</v>
      </c>
      <c r="K1395">
        <v>20</v>
      </c>
      <c r="L1395" t="s">
        <v>24</v>
      </c>
      <c r="M1395">
        <v>1</v>
      </c>
      <c r="N1395">
        <v>19.53</v>
      </c>
      <c r="O1395" t="s">
        <v>20</v>
      </c>
      <c r="P1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96" spans="1:16" x14ac:dyDescent="0.25">
      <c r="A1396" s="1">
        <v>44575</v>
      </c>
      <c r="B1396" t="s">
        <v>56</v>
      </c>
      <c r="C1396" t="s">
        <v>47</v>
      </c>
      <c r="D1396" t="s">
        <v>31</v>
      </c>
      <c r="E1396" t="s">
        <v>23</v>
      </c>
      <c r="F1396">
        <v>338</v>
      </c>
      <c r="G1396">
        <v>292</v>
      </c>
      <c r="H1396">
        <v>175</v>
      </c>
      <c r="I1396">
        <v>309.25</v>
      </c>
      <c r="J1396">
        <v>70.88</v>
      </c>
      <c r="K1396">
        <v>5</v>
      </c>
      <c r="L1396" t="s">
        <v>24</v>
      </c>
      <c r="M1396">
        <v>1</v>
      </c>
      <c r="N1396">
        <v>70.31</v>
      </c>
      <c r="O1396" t="s">
        <v>27</v>
      </c>
      <c r="P1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7" spans="1:16" x14ac:dyDescent="0.25">
      <c r="A1397" s="1">
        <v>44575</v>
      </c>
      <c r="B1397" t="s">
        <v>56</v>
      </c>
      <c r="C1397" t="s">
        <v>48</v>
      </c>
      <c r="D1397" t="s">
        <v>38</v>
      </c>
      <c r="E1397" t="s">
        <v>18</v>
      </c>
      <c r="F1397">
        <v>355</v>
      </c>
      <c r="G1397">
        <v>348</v>
      </c>
      <c r="H1397">
        <v>37</v>
      </c>
      <c r="I1397">
        <v>361.18</v>
      </c>
      <c r="J1397">
        <v>14.31</v>
      </c>
      <c r="K1397">
        <v>5</v>
      </c>
      <c r="L1397" t="s">
        <v>24</v>
      </c>
      <c r="M1397">
        <v>0</v>
      </c>
      <c r="N1397">
        <v>15.75</v>
      </c>
      <c r="O1397" t="s">
        <v>20</v>
      </c>
      <c r="P1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8" spans="1:16" x14ac:dyDescent="0.25">
      <c r="A1398" s="1">
        <v>44575</v>
      </c>
      <c r="B1398" t="s">
        <v>56</v>
      </c>
      <c r="C1398" t="s">
        <v>49</v>
      </c>
      <c r="D1398" t="s">
        <v>36</v>
      </c>
      <c r="E1398" t="s">
        <v>26</v>
      </c>
      <c r="F1398">
        <v>320</v>
      </c>
      <c r="G1398">
        <v>274</v>
      </c>
      <c r="H1398">
        <v>48</v>
      </c>
      <c r="I1398">
        <v>281.17</v>
      </c>
      <c r="J1398">
        <v>91.53</v>
      </c>
      <c r="K1398">
        <v>20</v>
      </c>
      <c r="L1398" t="s">
        <v>29</v>
      </c>
      <c r="M1398">
        <v>1</v>
      </c>
      <c r="N1398">
        <v>95.87</v>
      </c>
      <c r="O1398" t="s">
        <v>20</v>
      </c>
      <c r="P1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9" spans="1:16" x14ac:dyDescent="0.25">
      <c r="A1399" s="1">
        <v>44575</v>
      </c>
      <c r="B1399" t="s">
        <v>56</v>
      </c>
      <c r="C1399" t="s">
        <v>50</v>
      </c>
      <c r="D1399" t="s">
        <v>17</v>
      </c>
      <c r="E1399" t="s">
        <v>32</v>
      </c>
      <c r="F1399">
        <v>439</v>
      </c>
      <c r="G1399">
        <v>222</v>
      </c>
      <c r="H1399">
        <v>51</v>
      </c>
      <c r="I1399">
        <v>241.54</v>
      </c>
      <c r="J1399">
        <v>14.13</v>
      </c>
      <c r="K1399">
        <v>10</v>
      </c>
      <c r="L1399" t="s">
        <v>29</v>
      </c>
      <c r="M1399">
        <v>0</v>
      </c>
      <c r="N1399">
        <v>15.07</v>
      </c>
      <c r="O1399" t="s">
        <v>39</v>
      </c>
      <c r="P1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0" spans="1:16" x14ac:dyDescent="0.25">
      <c r="A1400" s="1">
        <v>44575</v>
      </c>
      <c r="B1400" t="s">
        <v>56</v>
      </c>
      <c r="C1400" t="s">
        <v>51</v>
      </c>
      <c r="D1400" t="s">
        <v>17</v>
      </c>
      <c r="E1400" t="s">
        <v>26</v>
      </c>
      <c r="F1400">
        <v>65</v>
      </c>
      <c r="G1400">
        <v>0</v>
      </c>
      <c r="H1400">
        <v>122</v>
      </c>
      <c r="I1400">
        <v>-0.03</v>
      </c>
      <c r="J1400">
        <v>82.34</v>
      </c>
      <c r="K1400">
        <v>20</v>
      </c>
      <c r="L1400" t="s">
        <v>19</v>
      </c>
      <c r="M1400">
        <v>1</v>
      </c>
      <c r="N1400">
        <v>79.8</v>
      </c>
      <c r="O1400" t="s">
        <v>34</v>
      </c>
      <c r="P1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1" spans="1:16" x14ac:dyDescent="0.25">
      <c r="A1401" s="1">
        <v>44575</v>
      </c>
      <c r="B1401" t="s">
        <v>56</v>
      </c>
      <c r="C1401" t="s">
        <v>52</v>
      </c>
      <c r="D1401" t="s">
        <v>17</v>
      </c>
      <c r="E1401" t="s">
        <v>23</v>
      </c>
      <c r="F1401">
        <v>254</v>
      </c>
      <c r="G1401">
        <v>81</v>
      </c>
      <c r="H1401">
        <v>129</v>
      </c>
      <c r="I1401">
        <v>100.73</v>
      </c>
      <c r="J1401">
        <v>66.83</v>
      </c>
      <c r="K1401">
        <v>15</v>
      </c>
      <c r="L1401" t="s">
        <v>19</v>
      </c>
      <c r="M1401">
        <v>1</v>
      </c>
      <c r="N1401">
        <v>69.86</v>
      </c>
      <c r="O1401" t="s">
        <v>20</v>
      </c>
      <c r="P1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2" spans="1:16" x14ac:dyDescent="0.25">
      <c r="A1402" s="1">
        <v>44576</v>
      </c>
      <c r="B1402" t="s">
        <v>15</v>
      </c>
      <c r="C1402" t="s">
        <v>16</v>
      </c>
      <c r="D1402" t="s">
        <v>17</v>
      </c>
      <c r="E1402" t="s">
        <v>18</v>
      </c>
      <c r="F1402">
        <v>290</v>
      </c>
      <c r="G1402">
        <v>176</v>
      </c>
      <c r="H1402">
        <v>94</v>
      </c>
      <c r="I1402">
        <v>170.06</v>
      </c>
      <c r="J1402">
        <v>98.04</v>
      </c>
      <c r="K1402">
        <v>10</v>
      </c>
      <c r="L1402" t="s">
        <v>19</v>
      </c>
      <c r="M1402">
        <v>1</v>
      </c>
      <c r="N1402">
        <v>98.2</v>
      </c>
      <c r="O1402" t="s">
        <v>39</v>
      </c>
      <c r="P1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3" spans="1:16" x14ac:dyDescent="0.25">
      <c r="A1403" s="1">
        <v>44576</v>
      </c>
      <c r="B1403" t="s">
        <v>15</v>
      </c>
      <c r="C1403" t="s">
        <v>21</v>
      </c>
      <c r="D1403" t="s">
        <v>38</v>
      </c>
      <c r="E1403" t="s">
        <v>18</v>
      </c>
      <c r="F1403">
        <v>122</v>
      </c>
      <c r="G1403">
        <v>92</v>
      </c>
      <c r="H1403">
        <v>160</v>
      </c>
      <c r="I1403">
        <v>111.5</v>
      </c>
      <c r="J1403">
        <v>98.02</v>
      </c>
      <c r="K1403">
        <v>20</v>
      </c>
      <c r="L1403" t="s">
        <v>24</v>
      </c>
      <c r="M1403">
        <v>1</v>
      </c>
      <c r="N1403">
        <v>96.21</v>
      </c>
      <c r="O1403" t="s">
        <v>39</v>
      </c>
      <c r="P1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4" spans="1:16" x14ac:dyDescent="0.25">
      <c r="A1404" s="1">
        <v>44576</v>
      </c>
      <c r="B1404" t="s">
        <v>15</v>
      </c>
      <c r="C1404" t="s">
        <v>25</v>
      </c>
      <c r="D1404" t="s">
        <v>36</v>
      </c>
      <c r="E1404" t="s">
        <v>26</v>
      </c>
      <c r="F1404">
        <v>407</v>
      </c>
      <c r="G1404">
        <v>90</v>
      </c>
      <c r="H1404">
        <v>85</v>
      </c>
      <c r="I1404">
        <v>100.4</v>
      </c>
      <c r="J1404">
        <v>21.06</v>
      </c>
      <c r="K1404">
        <v>10</v>
      </c>
      <c r="L1404" t="s">
        <v>19</v>
      </c>
      <c r="M1404">
        <v>0</v>
      </c>
      <c r="N1404">
        <v>18.649999999999999</v>
      </c>
      <c r="O1404" t="s">
        <v>20</v>
      </c>
      <c r="P1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5" spans="1:16" x14ac:dyDescent="0.25">
      <c r="A1405" s="1">
        <v>44576</v>
      </c>
      <c r="B1405" t="s">
        <v>15</v>
      </c>
      <c r="C1405" t="s">
        <v>28</v>
      </c>
      <c r="D1405" t="s">
        <v>31</v>
      </c>
      <c r="E1405" t="s">
        <v>18</v>
      </c>
      <c r="F1405">
        <v>269</v>
      </c>
      <c r="G1405">
        <v>176</v>
      </c>
      <c r="H1405">
        <v>84</v>
      </c>
      <c r="I1405">
        <v>187.13</v>
      </c>
      <c r="J1405">
        <v>72.09</v>
      </c>
      <c r="K1405">
        <v>15</v>
      </c>
      <c r="L1405" t="s">
        <v>29</v>
      </c>
      <c r="M1405">
        <v>1</v>
      </c>
      <c r="N1405">
        <v>75.61</v>
      </c>
      <c r="O1405" t="s">
        <v>39</v>
      </c>
      <c r="P1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6" spans="1:16" x14ac:dyDescent="0.25">
      <c r="A1406" s="1">
        <v>44576</v>
      </c>
      <c r="B1406" t="s">
        <v>15</v>
      </c>
      <c r="C1406" t="s">
        <v>30</v>
      </c>
      <c r="D1406" t="s">
        <v>38</v>
      </c>
      <c r="E1406" t="s">
        <v>23</v>
      </c>
      <c r="F1406">
        <v>463</v>
      </c>
      <c r="G1406">
        <v>82</v>
      </c>
      <c r="H1406">
        <v>83</v>
      </c>
      <c r="I1406">
        <v>92.95</v>
      </c>
      <c r="J1406">
        <v>82.39</v>
      </c>
      <c r="K1406">
        <v>0</v>
      </c>
      <c r="L1406" t="s">
        <v>44</v>
      </c>
      <c r="M1406">
        <v>0</v>
      </c>
      <c r="N1406">
        <v>86.42</v>
      </c>
      <c r="O1406" t="s">
        <v>20</v>
      </c>
      <c r="P1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07" spans="1:16" x14ac:dyDescent="0.25">
      <c r="A1407" s="1">
        <v>44576</v>
      </c>
      <c r="B1407" t="s">
        <v>15</v>
      </c>
      <c r="C1407" t="s">
        <v>33</v>
      </c>
      <c r="D1407" t="s">
        <v>31</v>
      </c>
      <c r="E1407" t="s">
        <v>26</v>
      </c>
      <c r="F1407">
        <v>294</v>
      </c>
      <c r="G1407">
        <v>145</v>
      </c>
      <c r="H1407">
        <v>85</v>
      </c>
      <c r="I1407">
        <v>160.97999999999999</v>
      </c>
      <c r="J1407">
        <v>12.41</v>
      </c>
      <c r="K1407">
        <v>20</v>
      </c>
      <c r="L1407" t="s">
        <v>24</v>
      </c>
      <c r="M1407">
        <v>0</v>
      </c>
      <c r="N1407">
        <v>14</v>
      </c>
      <c r="O1407" t="s">
        <v>39</v>
      </c>
      <c r="P1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8" spans="1:16" x14ac:dyDescent="0.25">
      <c r="A1408" s="1">
        <v>44576</v>
      </c>
      <c r="B1408" t="s">
        <v>15</v>
      </c>
      <c r="C1408" t="s">
        <v>35</v>
      </c>
      <c r="D1408" t="s">
        <v>17</v>
      </c>
      <c r="E1408" t="s">
        <v>32</v>
      </c>
      <c r="F1408">
        <v>63</v>
      </c>
      <c r="G1408">
        <v>31</v>
      </c>
      <c r="H1408">
        <v>60</v>
      </c>
      <c r="I1408">
        <v>47.19</v>
      </c>
      <c r="J1408">
        <v>52.32</v>
      </c>
      <c r="K1408">
        <v>0</v>
      </c>
      <c r="L1408" t="s">
        <v>29</v>
      </c>
      <c r="M1408">
        <v>1</v>
      </c>
      <c r="N1408">
        <v>54.43</v>
      </c>
      <c r="O1408" t="s">
        <v>20</v>
      </c>
      <c r="P1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9" spans="1:16" x14ac:dyDescent="0.25">
      <c r="A1409" s="1">
        <v>44576</v>
      </c>
      <c r="B1409" t="s">
        <v>15</v>
      </c>
      <c r="C1409" t="s">
        <v>37</v>
      </c>
      <c r="D1409" t="s">
        <v>36</v>
      </c>
      <c r="E1409" t="s">
        <v>26</v>
      </c>
      <c r="F1409">
        <v>224</v>
      </c>
      <c r="G1409">
        <v>130</v>
      </c>
      <c r="H1409">
        <v>130</v>
      </c>
      <c r="I1409">
        <v>133.24</v>
      </c>
      <c r="J1409">
        <v>95.93</v>
      </c>
      <c r="K1409">
        <v>10</v>
      </c>
      <c r="L1409" t="s">
        <v>29</v>
      </c>
      <c r="M1409">
        <v>0</v>
      </c>
      <c r="N1409">
        <v>92.3</v>
      </c>
      <c r="O1409" t="s">
        <v>27</v>
      </c>
      <c r="P1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0" spans="1:16" x14ac:dyDescent="0.25">
      <c r="A1410" s="1">
        <v>44576</v>
      </c>
      <c r="B1410" t="s">
        <v>15</v>
      </c>
      <c r="C1410" t="s">
        <v>40</v>
      </c>
      <c r="D1410" t="s">
        <v>36</v>
      </c>
      <c r="E1410" t="s">
        <v>32</v>
      </c>
      <c r="F1410">
        <v>462</v>
      </c>
      <c r="G1410">
        <v>169</v>
      </c>
      <c r="H1410">
        <v>43</v>
      </c>
      <c r="I1410">
        <v>171.48</v>
      </c>
      <c r="J1410">
        <v>31.64</v>
      </c>
      <c r="K1410">
        <v>20</v>
      </c>
      <c r="L1410" t="s">
        <v>19</v>
      </c>
      <c r="M1410">
        <v>1</v>
      </c>
      <c r="N1410">
        <v>33.6</v>
      </c>
      <c r="O1410" t="s">
        <v>39</v>
      </c>
      <c r="P1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1" spans="1:16" x14ac:dyDescent="0.25">
      <c r="A1411" s="1">
        <v>44576</v>
      </c>
      <c r="B1411" t="s">
        <v>15</v>
      </c>
      <c r="C1411" t="s">
        <v>41</v>
      </c>
      <c r="D1411" t="s">
        <v>36</v>
      </c>
      <c r="E1411" t="s">
        <v>23</v>
      </c>
      <c r="F1411">
        <v>394</v>
      </c>
      <c r="G1411">
        <v>381</v>
      </c>
      <c r="H1411">
        <v>128</v>
      </c>
      <c r="I1411">
        <v>375.32</v>
      </c>
      <c r="J1411">
        <v>68.56</v>
      </c>
      <c r="K1411">
        <v>20</v>
      </c>
      <c r="L1411" t="s">
        <v>44</v>
      </c>
      <c r="M1411">
        <v>0</v>
      </c>
      <c r="N1411">
        <v>65.45</v>
      </c>
      <c r="O1411" t="s">
        <v>20</v>
      </c>
      <c r="P1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2" spans="1:16" x14ac:dyDescent="0.25">
      <c r="A1412" s="1">
        <v>44576</v>
      </c>
      <c r="B1412" t="s">
        <v>15</v>
      </c>
      <c r="C1412" t="s">
        <v>42</v>
      </c>
      <c r="D1412" t="s">
        <v>36</v>
      </c>
      <c r="E1412" t="s">
        <v>23</v>
      </c>
      <c r="F1412">
        <v>457</v>
      </c>
      <c r="G1412">
        <v>402</v>
      </c>
      <c r="H1412">
        <v>60</v>
      </c>
      <c r="I1412">
        <v>401.65</v>
      </c>
      <c r="J1412">
        <v>45.4</v>
      </c>
      <c r="K1412">
        <v>15</v>
      </c>
      <c r="L1412" t="s">
        <v>19</v>
      </c>
      <c r="M1412">
        <v>0</v>
      </c>
      <c r="N1412">
        <v>43.21</v>
      </c>
      <c r="O1412" t="s">
        <v>34</v>
      </c>
      <c r="P1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3" spans="1:16" x14ac:dyDescent="0.25">
      <c r="A1413" s="1">
        <v>44576</v>
      </c>
      <c r="B1413" t="s">
        <v>15</v>
      </c>
      <c r="C1413" t="s">
        <v>43</v>
      </c>
      <c r="D1413" t="s">
        <v>36</v>
      </c>
      <c r="E1413" t="s">
        <v>23</v>
      </c>
      <c r="F1413">
        <v>241</v>
      </c>
      <c r="G1413">
        <v>55</v>
      </c>
      <c r="H1413">
        <v>101</v>
      </c>
      <c r="I1413">
        <v>45.43</v>
      </c>
      <c r="J1413">
        <v>20.420000000000002</v>
      </c>
      <c r="K1413">
        <v>20</v>
      </c>
      <c r="L1413" t="s">
        <v>24</v>
      </c>
      <c r="M1413">
        <v>1</v>
      </c>
      <c r="N1413">
        <v>18.170000000000002</v>
      </c>
      <c r="O1413" t="s">
        <v>27</v>
      </c>
      <c r="P1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4" spans="1:16" x14ac:dyDescent="0.25">
      <c r="A1414" s="1">
        <v>44576</v>
      </c>
      <c r="B1414" t="s">
        <v>15</v>
      </c>
      <c r="C1414" t="s">
        <v>45</v>
      </c>
      <c r="D1414" t="s">
        <v>17</v>
      </c>
      <c r="E1414" t="s">
        <v>26</v>
      </c>
      <c r="F1414">
        <v>97</v>
      </c>
      <c r="G1414">
        <v>4</v>
      </c>
      <c r="H1414">
        <v>98</v>
      </c>
      <c r="I1414">
        <v>-4.7</v>
      </c>
      <c r="J1414">
        <v>38.25</v>
      </c>
      <c r="K1414">
        <v>15</v>
      </c>
      <c r="L1414" t="s">
        <v>19</v>
      </c>
      <c r="M1414">
        <v>1</v>
      </c>
      <c r="N1414">
        <v>42.75</v>
      </c>
      <c r="O1414" t="s">
        <v>39</v>
      </c>
      <c r="P1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5" spans="1:16" x14ac:dyDescent="0.25">
      <c r="A1415" s="1">
        <v>44576</v>
      </c>
      <c r="B1415" t="s">
        <v>15</v>
      </c>
      <c r="C1415" t="s">
        <v>46</v>
      </c>
      <c r="D1415" t="s">
        <v>38</v>
      </c>
      <c r="E1415" t="s">
        <v>32</v>
      </c>
      <c r="F1415">
        <v>286</v>
      </c>
      <c r="G1415">
        <v>16</v>
      </c>
      <c r="H1415">
        <v>131</v>
      </c>
      <c r="I1415">
        <v>28.34</v>
      </c>
      <c r="J1415">
        <v>98.87</v>
      </c>
      <c r="K1415">
        <v>0</v>
      </c>
      <c r="L1415" t="s">
        <v>19</v>
      </c>
      <c r="M1415">
        <v>1</v>
      </c>
      <c r="N1415">
        <v>97.93</v>
      </c>
      <c r="O1415" t="s">
        <v>34</v>
      </c>
      <c r="P1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6" spans="1:16" x14ac:dyDescent="0.25">
      <c r="A1416" s="1">
        <v>44576</v>
      </c>
      <c r="B1416" t="s">
        <v>15</v>
      </c>
      <c r="C1416" t="s">
        <v>47</v>
      </c>
      <c r="D1416" t="s">
        <v>22</v>
      </c>
      <c r="E1416" t="s">
        <v>18</v>
      </c>
      <c r="F1416">
        <v>173</v>
      </c>
      <c r="G1416">
        <v>115</v>
      </c>
      <c r="H1416">
        <v>46</v>
      </c>
      <c r="I1416">
        <v>105.17</v>
      </c>
      <c r="J1416">
        <v>42.98</v>
      </c>
      <c r="K1416">
        <v>5</v>
      </c>
      <c r="L1416" t="s">
        <v>24</v>
      </c>
      <c r="M1416">
        <v>0</v>
      </c>
      <c r="N1416">
        <v>39.340000000000003</v>
      </c>
      <c r="O1416" t="s">
        <v>34</v>
      </c>
      <c r="P1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7" spans="1:16" x14ac:dyDescent="0.25">
      <c r="A1417" s="1">
        <v>44576</v>
      </c>
      <c r="B1417" t="s">
        <v>15</v>
      </c>
      <c r="C1417" t="s">
        <v>48</v>
      </c>
      <c r="D1417" t="s">
        <v>31</v>
      </c>
      <c r="E1417" t="s">
        <v>18</v>
      </c>
      <c r="F1417">
        <v>289</v>
      </c>
      <c r="G1417">
        <v>46</v>
      </c>
      <c r="H1417">
        <v>25</v>
      </c>
      <c r="I1417">
        <v>64.290000000000006</v>
      </c>
      <c r="J1417">
        <v>62.99</v>
      </c>
      <c r="K1417">
        <v>20</v>
      </c>
      <c r="L1417" t="s">
        <v>44</v>
      </c>
      <c r="M1417">
        <v>1</v>
      </c>
      <c r="N1417">
        <v>61.26</v>
      </c>
      <c r="O1417" t="s">
        <v>27</v>
      </c>
      <c r="P1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8" spans="1:16" x14ac:dyDescent="0.25">
      <c r="A1418" s="1">
        <v>44576</v>
      </c>
      <c r="B1418" t="s">
        <v>15</v>
      </c>
      <c r="C1418" t="s">
        <v>49</v>
      </c>
      <c r="D1418" t="s">
        <v>22</v>
      </c>
      <c r="E1418" t="s">
        <v>26</v>
      </c>
      <c r="F1418">
        <v>184</v>
      </c>
      <c r="G1418">
        <v>8</v>
      </c>
      <c r="H1418">
        <v>40</v>
      </c>
      <c r="I1418">
        <v>-0.85</v>
      </c>
      <c r="J1418">
        <v>94.15</v>
      </c>
      <c r="K1418">
        <v>5</v>
      </c>
      <c r="L1418" t="s">
        <v>19</v>
      </c>
      <c r="M1418">
        <v>0</v>
      </c>
      <c r="N1418">
        <v>95.68</v>
      </c>
      <c r="O1418" t="s">
        <v>27</v>
      </c>
      <c r="P1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19" spans="1:16" x14ac:dyDescent="0.25">
      <c r="A1419" s="1">
        <v>44576</v>
      </c>
      <c r="B1419" t="s">
        <v>15</v>
      </c>
      <c r="C1419" t="s">
        <v>50</v>
      </c>
      <c r="D1419" t="s">
        <v>38</v>
      </c>
      <c r="E1419" t="s">
        <v>23</v>
      </c>
      <c r="F1419">
        <v>101</v>
      </c>
      <c r="G1419">
        <v>29</v>
      </c>
      <c r="H1419">
        <v>81</v>
      </c>
      <c r="I1419">
        <v>48.05</v>
      </c>
      <c r="J1419">
        <v>19.989999999999998</v>
      </c>
      <c r="K1419">
        <v>5</v>
      </c>
      <c r="L1419" t="s">
        <v>19</v>
      </c>
      <c r="M1419">
        <v>0</v>
      </c>
      <c r="N1419">
        <v>24.7</v>
      </c>
      <c r="O1419" t="s">
        <v>34</v>
      </c>
      <c r="P1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0" spans="1:16" x14ac:dyDescent="0.25">
      <c r="A1420" s="1">
        <v>44576</v>
      </c>
      <c r="B1420" t="s">
        <v>15</v>
      </c>
      <c r="C1420" t="s">
        <v>51</v>
      </c>
      <c r="D1420" t="s">
        <v>31</v>
      </c>
      <c r="E1420" t="s">
        <v>26</v>
      </c>
      <c r="F1420">
        <v>461</v>
      </c>
      <c r="G1420">
        <v>215</v>
      </c>
      <c r="H1420">
        <v>179</v>
      </c>
      <c r="I1420">
        <v>222.11</v>
      </c>
      <c r="J1420">
        <v>16.350000000000001</v>
      </c>
      <c r="K1420">
        <v>20</v>
      </c>
      <c r="L1420" t="s">
        <v>29</v>
      </c>
      <c r="M1420">
        <v>0</v>
      </c>
      <c r="N1420">
        <v>16.89</v>
      </c>
      <c r="O1420" t="s">
        <v>34</v>
      </c>
      <c r="P1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1" spans="1:16" x14ac:dyDescent="0.25">
      <c r="A1421" s="1">
        <v>44576</v>
      </c>
      <c r="B1421" t="s">
        <v>15</v>
      </c>
      <c r="C1421" t="s">
        <v>52</v>
      </c>
      <c r="D1421" t="s">
        <v>38</v>
      </c>
      <c r="E1421" t="s">
        <v>26</v>
      </c>
      <c r="F1421">
        <v>292</v>
      </c>
      <c r="G1421">
        <v>116</v>
      </c>
      <c r="H1421">
        <v>189</v>
      </c>
      <c r="I1421">
        <v>130.85</v>
      </c>
      <c r="J1421">
        <v>79.94</v>
      </c>
      <c r="K1421">
        <v>5</v>
      </c>
      <c r="L1421" t="s">
        <v>19</v>
      </c>
      <c r="M1421">
        <v>0</v>
      </c>
      <c r="N1421">
        <v>82.99</v>
      </c>
      <c r="O1421" t="s">
        <v>27</v>
      </c>
      <c r="P1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2" spans="1:16" x14ac:dyDescent="0.25">
      <c r="A1422" s="1">
        <v>44576</v>
      </c>
      <c r="B1422" t="s">
        <v>53</v>
      </c>
      <c r="C1422" t="s">
        <v>16</v>
      </c>
      <c r="D1422" t="s">
        <v>38</v>
      </c>
      <c r="E1422" t="s">
        <v>26</v>
      </c>
      <c r="F1422">
        <v>79</v>
      </c>
      <c r="G1422">
        <v>19</v>
      </c>
      <c r="H1422">
        <v>163</v>
      </c>
      <c r="I1422">
        <v>16.28</v>
      </c>
      <c r="J1422">
        <v>62.09</v>
      </c>
      <c r="K1422">
        <v>0</v>
      </c>
      <c r="L1422" t="s">
        <v>44</v>
      </c>
      <c r="M1422">
        <v>0</v>
      </c>
      <c r="N1422">
        <v>59.01</v>
      </c>
      <c r="O1422" t="s">
        <v>39</v>
      </c>
      <c r="P1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3" spans="1:16" x14ac:dyDescent="0.25">
      <c r="A1423" s="1">
        <v>44576</v>
      </c>
      <c r="B1423" t="s">
        <v>53</v>
      </c>
      <c r="C1423" t="s">
        <v>21</v>
      </c>
      <c r="D1423" t="s">
        <v>22</v>
      </c>
      <c r="E1423" t="s">
        <v>23</v>
      </c>
      <c r="F1423">
        <v>385</v>
      </c>
      <c r="G1423">
        <v>105</v>
      </c>
      <c r="H1423">
        <v>28</v>
      </c>
      <c r="I1423">
        <v>121.94</v>
      </c>
      <c r="J1423">
        <v>61.87</v>
      </c>
      <c r="K1423">
        <v>15</v>
      </c>
      <c r="L1423" t="s">
        <v>24</v>
      </c>
      <c r="M1423">
        <v>1</v>
      </c>
      <c r="N1423">
        <v>59.81</v>
      </c>
      <c r="O1423" t="s">
        <v>39</v>
      </c>
      <c r="P1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4" spans="1:16" x14ac:dyDescent="0.25">
      <c r="A1424" s="1">
        <v>44576</v>
      </c>
      <c r="B1424" t="s">
        <v>53</v>
      </c>
      <c r="C1424" t="s">
        <v>25</v>
      </c>
      <c r="D1424" t="s">
        <v>38</v>
      </c>
      <c r="E1424" t="s">
        <v>32</v>
      </c>
      <c r="F1424">
        <v>453</v>
      </c>
      <c r="G1424">
        <v>100</v>
      </c>
      <c r="H1424">
        <v>142</v>
      </c>
      <c r="I1424">
        <v>90.67</v>
      </c>
      <c r="J1424">
        <v>54.52</v>
      </c>
      <c r="K1424">
        <v>15</v>
      </c>
      <c r="L1424" t="s">
        <v>29</v>
      </c>
      <c r="M1424">
        <v>1</v>
      </c>
      <c r="N1424">
        <v>54.14</v>
      </c>
      <c r="O1424" t="s">
        <v>34</v>
      </c>
      <c r="P1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5" spans="1:16" x14ac:dyDescent="0.25">
      <c r="A1425" s="1">
        <v>44576</v>
      </c>
      <c r="B1425" t="s">
        <v>53</v>
      </c>
      <c r="C1425" t="s">
        <v>28</v>
      </c>
      <c r="D1425" t="s">
        <v>17</v>
      </c>
      <c r="E1425" t="s">
        <v>23</v>
      </c>
      <c r="F1425">
        <v>182</v>
      </c>
      <c r="G1425">
        <v>105</v>
      </c>
      <c r="H1425">
        <v>116</v>
      </c>
      <c r="I1425">
        <v>124.42</v>
      </c>
      <c r="J1425">
        <v>47.69</v>
      </c>
      <c r="K1425">
        <v>15</v>
      </c>
      <c r="L1425" t="s">
        <v>29</v>
      </c>
      <c r="M1425">
        <v>1</v>
      </c>
      <c r="N1425">
        <v>51.03</v>
      </c>
      <c r="O1425" t="s">
        <v>27</v>
      </c>
      <c r="P1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6" spans="1:16" x14ac:dyDescent="0.25">
      <c r="A1426" s="1">
        <v>44576</v>
      </c>
      <c r="B1426" t="s">
        <v>53</v>
      </c>
      <c r="C1426" t="s">
        <v>30</v>
      </c>
      <c r="D1426" t="s">
        <v>36</v>
      </c>
      <c r="E1426" t="s">
        <v>18</v>
      </c>
      <c r="F1426">
        <v>281</v>
      </c>
      <c r="G1426">
        <v>105</v>
      </c>
      <c r="H1426">
        <v>70</v>
      </c>
      <c r="I1426">
        <v>104.13</v>
      </c>
      <c r="J1426">
        <v>72.73</v>
      </c>
      <c r="K1426">
        <v>5</v>
      </c>
      <c r="L1426" t="s">
        <v>19</v>
      </c>
      <c r="M1426">
        <v>0</v>
      </c>
      <c r="N1426">
        <v>73.489999999999995</v>
      </c>
      <c r="O1426" t="s">
        <v>27</v>
      </c>
      <c r="P1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7" spans="1:16" x14ac:dyDescent="0.25">
      <c r="A1427" s="1">
        <v>44576</v>
      </c>
      <c r="B1427" t="s">
        <v>53</v>
      </c>
      <c r="C1427" t="s">
        <v>33</v>
      </c>
      <c r="D1427" t="s">
        <v>38</v>
      </c>
      <c r="E1427" t="s">
        <v>26</v>
      </c>
      <c r="F1427">
        <v>295</v>
      </c>
      <c r="G1427">
        <v>162</v>
      </c>
      <c r="H1427">
        <v>189</v>
      </c>
      <c r="I1427">
        <v>173.59</v>
      </c>
      <c r="J1427">
        <v>10.55</v>
      </c>
      <c r="K1427">
        <v>0</v>
      </c>
      <c r="L1427" t="s">
        <v>44</v>
      </c>
      <c r="M1427">
        <v>1</v>
      </c>
      <c r="N1427">
        <v>14.08</v>
      </c>
      <c r="O1427" t="s">
        <v>20</v>
      </c>
      <c r="P1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28" spans="1:16" x14ac:dyDescent="0.25">
      <c r="A1428" s="1">
        <v>44576</v>
      </c>
      <c r="B1428" t="s">
        <v>53</v>
      </c>
      <c r="C1428" t="s">
        <v>35</v>
      </c>
      <c r="D1428" t="s">
        <v>38</v>
      </c>
      <c r="E1428" t="s">
        <v>18</v>
      </c>
      <c r="F1428">
        <v>351</v>
      </c>
      <c r="G1428">
        <v>4</v>
      </c>
      <c r="H1428">
        <v>59</v>
      </c>
      <c r="I1428">
        <v>16.059999999999999</v>
      </c>
      <c r="J1428">
        <v>49.64</v>
      </c>
      <c r="K1428">
        <v>15</v>
      </c>
      <c r="L1428" t="s">
        <v>44</v>
      </c>
      <c r="M1428">
        <v>1</v>
      </c>
      <c r="N1428">
        <v>46.87</v>
      </c>
      <c r="O1428" t="s">
        <v>20</v>
      </c>
      <c r="P1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9" spans="1:16" x14ac:dyDescent="0.25">
      <c r="A1429" s="1">
        <v>44576</v>
      </c>
      <c r="B1429" t="s">
        <v>53</v>
      </c>
      <c r="C1429" t="s">
        <v>37</v>
      </c>
      <c r="D1429" t="s">
        <v>38</v>
      </c>
      <c r="E1429" t="s">
        <v>32</v>
      </c>
      <c r="F1429">
        <v>435</v>
      </c>
      <c r="G1429">
        <v>183</v>
      </c>
      <c r="H1429">
        <v>122</v>
      </c>
      <c r="I1429">
        <v>193.09</v>
      </c>
      <c r="J1429">
        <v>13.21</v>
      </c>
      <c r="K1429">
        <v>15</v>
      </c>
      <c r="L1429" t="s">
        <v>44</v>
      </c>
      <c r="M1429">
        <v>0</v>
      </c>
      <c r="N1429">
        <v>9.91</v>
      </c>
      <c r="O1429" t="s">
        <v>20</v>
      </c>
      <c r="P1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0" spans="1:16" x14ac:dyDescent="0.25">
      <c r="A1430" s="1">
        <v>44576</v>
      </c>
      <c r="B1430" t="s">
        <v>53</v>
      </c>
      <c r="C1430" t="s">
        <v>40</v>
      </c>
      <c r="D1430" t="s">
        <v>22</v>
      </c>
      <c r="E1430" t="s">
        <v>23</v>
      </c>
      <c r="F1430">
        <v>387</v>
      </c>
      <c r="G1430">
        <v>275</v>
      </c>
      <c r="H1430">
        <v>57</v>
      </c>
      <c r="I1430">
        <v>275.60000000000002</v>
      </c>
      <c r="J1430">
        <v>54.1</v>
      </c>
      <c r="K1430">
        <v>0</v>
      </c>
      <c r="L1430" t="s">
        <v>44</v>
      </c>
      <c r="M1430">
        <v>1</v>
      </c>
      <c r="N1430">
        <v>51.88</v>
      </c>
      <c r="O1430" t="s">
        <v>34</v>
      </c>
      <c r="P1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1" spans="1:16" x14ac:dyDescent="0.25">
      <c r="A1431" s="1">
        <v>44576</v>
      </c>
      <c r="B1431" t="s">
        <v>53</v>
      </c>
      <c r="C1431" t="s">
        <v>41</v>
      </c>
      <c r="D1431" t="s">
        <v>36</v>
      </c>
      <c r="E1431" t="s">
        <v>23</v>
      </c>
      <c r="F1431">
        <v>283</v>
      </c>
      <c r="G1431">
        <v>82</v>
      </c>
      <c r="H1431">
        <v>78</v>
      </c>
      <c r="I1431">
        <v>96.18</v>
      </c>
      <c r="J1431">
        <v>96.62</v>
      </c>
      <c r="K1431">
        <v>10</v>
      </c>
      <c r="L1431" t="s">
        <v>29</v>
      </c>
      <c r="M1431">
        <v>0</v>
      </c>
      <c r="N1431">
        <v>98.7</v>
      </c>
      <c r="O1431" t="s">
        <v>39</v>
      </c>
      <c r="P1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2" spans="1:16" x14ac:dyDescent="0.25">
      <c r="A1432" s="1">
        <v>44576</v>
      </c>
      <c r="B1432" t="s">
        <v>53</v>
      </c>
      <c r="C1432" t="s">
        <v>42</v>
      </c>
      <c r="D1432" t="s">
        <v>36</v>
      </c>
      <c r="E1432" t="s">
        <v>23</v>
      </c>
      <c r="F1432">
        <v>162</v>
      </c>
      <c r="G1432">
        <v>115</v>
      </c>
      <c r="H1432">
        <v>75</v>
      </c>
      <c r="I1432">
        <v>122.49</v>
      </c>
      <c r="J1432">
        <v>28.06</v>
      </c>
      <c r="K1432">
        <v>20</v>
      </c>
      <c r="L1432" t="s">
        <v>29</v>
      </c>
      <c r="M1432">
        <v>1</v>
      </c>
      <c r="N1432">
        <v>31.8</v>
      </c>
      <c r="O1432" t="s">
        <v>39</v>
      </c>
      <c r="P1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3" spans="1:16" x14ac:dyDescent="0.25">
      <c r="A1433" s="1">
        <v>44576</v>
      </c>
      <c r="B1433" t="s">
        <v>53</v>
      </c>
      <c r="C1433" t="s">
        <v>43</v>
      </c>
      <c r="D1433" t="s">
        <v>36</v>
      </c>
      <c r="E1433" t="s">
        <v>18</v>
      </c>
      <c r="F1433">
        <v>238</v>
      </c>
      <c r="G1433">
        <v>151</v>
      </c>
      <c r="H1433">
        <v>196</v>
      </c>
      <c r="I1433">
        <v>147.68</v>
      </c>
      <c r="J1433">
        <v>76.72</v>
      </c>
      <c r="K1433">
        <v>5</v>
      </c>
      <c r="L1433" t="s">
        <v>19</v>
      </c>
      <c r="M1433">
        <v>1</v>
      </c>
      <c r="N1433">
        <v>81.34</v>
      </c>
      <c r="O1433" t="s">
        <v>27</v>
      </c>
      <c r="P1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4" spans="1:16" x14ac:dyDescent="0.25">
      <c r="A1434" s="1">
        <v>44576</v>
      </c>
      <c r="B1434" t="s">
        <v>53</v>
      </c>
      <c r="C1434" t="s">
        <v>45</v>
      </c>
      <c r="D1434" t="s">
        <v>36</v>
      </c>
      <c r="E1434" t="s">
        <v>23</v>
      </c>
      <c r="F1434">
        <v>133</v>
      </c>
      <c r="G1434">
        <v>69</v>
      </c>
      <c r="H1434">
        <v>89</v>
      </c>
      <c r="I1434">
        <v>84.96</v>
      </c>
      <c r="J1434">
        <v>90.92</v>
      </c>
      <c r="K1434">
        <v>10</v>
      </c>
      <c r="L1434" t="s">
        <v>29</v>
      </c>
      <c r="M1434">
        <v>1</v>
      </c>
      <c r="N1434">
        <v>87.55</v>
      </c>
      <c r="O1434" t="s">
        <v>20</v>
      </c>
      <c r="P1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5" spans="1:16" x14ac:dyDescent="0.25">
      <c r="A1435" s="1">
        <v>44576</v>
      </c>
      <c r="B1435" t="s">
        <v>53</v>
      </c>
      <c r="C1435" t="s">
        <v>46</v>
      </c>
      <c r="D1435" t="s">
        <v>22</v>
      </c>
      <c r="E1435" t="s">
        <v>23</v>
      </c>
      <c r="F1435">
        <v>325</v>
      </c>
      <c r="G1435">
        <v>296</v>
      </c>
      <c r="H1435">
        <v>78</v>
      </c>
      <c r="I1435">
        <v>298.64</v>
      </c>
      <c r="J1435">
        <v>44.69</v>
      </c>
      <c r="K1435">
        <v>0</v>
      </c>
      <c r="L1435" t="s">
        <v>29</v>
      </c>
      <c r="M1435">
        <v>0</v>
      </c>
      <c r="N1435">
        <v>49.29</v>
      </c>
      <c r="O1435" t="s">
        <v>20</v>
      </c>
      <c r="P1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6" spans="1:16" x14ac:dyDescent="0.25">
      <c r="A1436" s="1">
        <v>44576</v>
      </c>
      <c r="B1436" t="s">
        <v>53</v>
      </c>
      <c r="C1436" t="s">
        <v>47</v>
      </c>
      <c r="D1436" t="s">
        <v>38</v>
      </c>
      <c r="E1436" t="s">
        <v>23</v>
      </c>
      <c r="F1436">
        <v>460</v>
      </c>
      <c r="G1436">
        <v>306</v>
      </c>
      <c r="H1436">
        <v>79</v>
      </c>
      <c r="I1436">
        <v>317.63</v>
      </c>
      <c r="J1436">
        <v>87.94</v>
      </c>
      <c r="K1436">
        <v>15</v>
      </c>
      <c r="L1436" t="s">
        <v>24</v>
      </c>
      <c r="M1436">
        <v>1</v>
      </c>
      <c r="N1436">
        <v>92.47</v>
      </c>
      <c r="O1436" t="s">
        <v>20</v>
      </c>
      <c r="P1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7" spans="1:16" x14ac:dyDescent="0.25">
      <c r="A1437" s="1">
        <v>44576</v>
      </c>
      <c r="B1437" t="s">
        <v>53</v>
      </c>
      <c r="C1437" t="s">
        <v>48</v>
      </c>
      <c r="D1437" t="s">
        <v>22</v>
      </c>
      <c r="E1437" t="s">
        <v>26</v>
      </c>
      <c r="F1437">
        <v>372</v>
      </c>
      <c r="G1437">
        <v>303</v>
      </c>
      <c r="H1437">
        <v>192</v>
      </c>
      <c r="I1437">
        <v>294.99</v>
      </c>
      <c r="J1437">
        <v>72.760000000000005</v>
      </c>
      <c r="K1437">
        <v>20</v>
      </c>
      <c r="L1437" t="s">
        <v>19</v>
      </c>
      <c r="M1437">
        <v>0</v>
      </c>
      <c r="N1437">
        <v>71.900000000000006</v>
      </c>
      <c r="O1437" t="s">
        <v>27</v>
      </c>
      <c r="P1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38" spans="1:16" x14ac:dyDescent="0.25">
      <c r="A1438" s="1">
        <v>44576</v>
      </c>
      <c r="B1438" t="s">
        <v>53</v>
      </c>
      <c r="C1438" t="s">
        <v>49</v>
      </c>
      <c r="D1438" t="s">
        <v>17</v>
      </c>
      <c r="E1438" t="s">
        <v>26</v>
      </c>
      <c r="F1438">
        <v>219</v>
      </c>
      <c r="G1438">
        <v>22</v>
      </c>
      <c r="H1438">
        <v>39</v>
      </c>
      <c r="I1438">
        <v>15.06</v>
      </c>
      <c r="J1438">
        <v>54.36</v>
      </c>
      <c r="K1438">
        <v>5</v>
      </c>
      <c r="L1438" t="s">
        <v>44</v>
      </c>
      <c r="M1438">
        <v>1</v>
      </c>
      <c r="N1438">
        <v>56.38</v>
      </c>
      <c r="O1438" t="s">
        <v>27</v>
      </c>
      <c r="P1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9" spans="1:16" x14ac:dyDescent="0.25">
      <c r="A1439" s="1">
        <v>44576</v>
      </c>
      <c r="B1439" t="s">
        <v>53</v>
      </c>
      <c r="C1439" t="s">
        <v>50</v>
      </c>
      <c r="D1439" t="s">
        <v>38</v>
      </c>
      <c r="E1439" t="s">
        <v>23</v>
      </c>
      <c r="F1439">
        <v>343</v>
      </c>
      <c r="G1439">
        <v>110</v>
      </c>
      <c r="H1439">
        <v>67</v>
      </c>
      <c r="I1439">
        <v>101.7</v>
      </c>
      <c r="J1439">
        <v>99.49</v>
      </c>
      <c r="K1439">
        <v>10</v>
      </c>
      <c r="L1439" t="s">
        <v>29</v>
      </c>
      <c r="M1439">
        <v>1</v>
      </c>
      <c r="N1439">
        <v>103.64</v>
      </c>
      <c r="O1439" t="s">
        <v>39</v>
      </c>
      <c r="P1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0" spans="1:16" x14ac:dyDescent="0.25">
      <c r="A1440" s="1">
        <v>44576</v>
      </c>
      <c r="B1440" t="s">
        <v>53</v>
      </c>
      <c r="C1440" t="s">
        <v>51</v>
      </c>
      <c r="D1440" t="s">
        <v>38</v>
      </c>
      <c r="E1440" t="s">
        <v>32</v>
      </c>
      <c r="F1440">
        <v>65</v>
      </c>
      <c r="G1440">
        <v>55</v>
      </c>
      <c r="H1440">
        <v>161</v>
      </c>
      <c r="I1440">
        <v>46.76</v>
      </c>
      <c r="J1440">
        <v>51.81</v>
      </c>
      <c r="K1440">
        <v>15</v>
      </c>
      <c r="L1440" t="s">
        <v>19</v>
      </c>
      <c r="M1440">
        <v>1</v>
      </c>
      <c r="N1440">
        <v>56.1</v>
      </c>
      <c r="O1440" t="s">
        <v>34</v>
      </c>
      <c r="P1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1" spans="1:16" x14ac:dyDescent="0.25">
      <c r="A1441" s="1">
        <v>44576</v>
      </c>
      <c r="B1441" t="s">
        <v>53</v>
      </c>
      <c r="C1441" t="s">
        <v>52</v>
      </c>
      <c r="D1441" t="s">
        <v>36</v>
      </c>
      <c r="E1441" t="s">
        <v>18</v>
      </c>
      <c r="F1441">
        <v>113</v>
      </c>
      <c r="G1441">
        <v>98</v>
      </c>
      <c r="H1441">
        <v>168</v>
      </c>
      <c r="I1441">
        <v>103.06</v>
      </c>
      <c r="J1441">
        <v>29.27</v>
      </c>
      <c r="K1441">
        <v>5</v>
      </c>
      <c r="L1441" t="s">
        <v>44</v>
      </c>
      <c r="M1441">
        <v>0</v>
      </c>
      <c r="N1441">
        <v>32.369999999999997</v>
      </c>
      <c r="O1441" t="s">
        <v>27</v>
      </c>
      <c r="P1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2" spans="1:16" x14ac:dyDescent="0.25">
      <c r="A1442" s="1">
        <v>44576</v>
      </c>
      <c r="B1442" t="s">
        <v>54</v>
      </c>
      <c r="C1442" t="s">
        <v>16</v>
      </c>
      <c r="D1442" t="s">
        <v>38</v>
      </c>
      <c r="E1442" t="s">
        <v>26</v>
      </c>
      <c r="F1442">
        <v>349</v>
      </c>
      <c r="G1442">
        <v>212</v>
      </c>
      <c r="H1442">
        <v>89</v>
      </c>
      <c r="I1442">
        <v>229</v>
      </c>
      <c r="J1442">
        <v>51.29</v>
      </c>
      <c r="K1442">
        <v>5</v>
      </c>
      <c r="L1442" t="s">
        <v>44</v>
      </c>
      <c r="M1442">
        <v>1</v>
      </c>
      <c r="N1442">
        <v>56.03</v>
      </c>
      <c r="O1442" t="s">
        <v>27</v>
      </c>
      <c r="P1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3" spans="1:16" x14ac:dyDescent="0.25">
      <c r="A1443" s="1">
        <v>44576</v>
      </c>
      <c r="B1443" t="s">
        <v>54</v>
      </c>
      <c r="C1443" t="s">
        <v>21</v>
      </c>
      <c r="D1443" t="s">
        <v>17</v>
      </c>
      <c r="E1443" t="s">
        <v>32</v>
      </c>
      <c r="F1443">
        <v>481</v>
      </c>
      <c r="G1443">
        <v>383</v>
      </c>
      <c r="H1443">
        <v>83</v>
      </c>
      <c r="I1443">
        <v>380.16</v>
      </c>
      <c r="J1443">
        <v>78.72</v>
      </c>
      <c r="K1443">
        <v>5</v>
      </c>
      <c r="L1443" t="s">
        <v>24</v>
      </c>
      <c r="M1443">
        <v>0</v>
      </c>
      <c r="N1443">
        <v>79.95</v>
      </c>
      <c r="O1443" t="s">
        <v>20</v>
      </c>
      <c r="P1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4" spans="1:16" x14ac:dyDescent="0.25">
      <c r="A1444" s="1">
        <v>44576</v>
      </c>
      <c r="B1444" t="s">
        <v>54</v>
      </c>
      <c r="C1444" t="s">
        <v>25</v>
      </c>
      <c r="D1444" t="s">
        <v>22</v>
      </c>
      <c r="E1444" t="s">
        <v>26</v>
      </c>
      <c r="F1444">
        <v>261</v>
      </c>
      <c r="G1444">
        <v>145</v>
      </c>
      <c r="H1444">
        <v>89</v>
      </c>
      <c r="I1444">
        <v>142.9</v>
      </c>
      <c r="J1444">
        <v>57.57</v>
      </c>
      <c r="K1444">
        <v>5</v>
      </c>
      <c r="L1444" t="s">
        <v>24</v>
      </c>
      <c r="M1444">
        <v>1</v>
      </c>
      <c r="N1444">
        <v>55.38</v>
      </c>
      <c r="O1444" t="s">
        <v>27</v>
      </c>
      <c r="P1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5" spans="1:16" x14ac:dyDescent="0.25">
      <c r="A1445" s="1">
        <v>44576</v>
      </c>
      <c r="B1445" t="s">
        <v>54</v>
      </c>
      <c r="C1445" t="s">
        <v>28</v>
      </c>
      <c r="D1445" t="s">
        <v>22</v>
      </c>
      <c r="E1445" t="s">
        <v>18</v>
      </c>
      <c r="F1445">
        <v>441</v>
      </c>
      <c r="G1445">
        <v>296</v>
      </c>
      <c r="H1445">
        <v>101</v>
      </c>
      <c r="I1445">
        <v>294.3</v>
      </c>
      <c r="J1445">
        <v>57.12</v>
      </c>
      <c r="K1445">
        <v>10</v>
      </c>
      <c r="L1445" t="s">
        <v>44</v>
      </c>
      <c r="M1445">
        <v>0</v>
      </c>
      <c r="N1445">
        <v>62.03</v>
      </c>
      <c r="O1445" t="s">
        <v>39</v>
      </c>
      <c r="P1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6" spans="1:16" x14ac:dyDescent="0.25">
      <c r="A1446" s="1">
        <v>44576</v>
      </c>
      <c r="B1446" t="s">
        <v>54</v>
      </c>
      <c r="C1446" t="s">
        <v>30</v>
      </c>
      <c r="D1446" t="s">
        <v>31</v>
      </c>
      <c r="E1446" t="s">
        <v>18</v>
      </c>
      <c r="F1446">
        <v>370</v>
      </c>
      <c r="G1446">
        <v>118</v>
      </c>
      <c r="H1446">
        <v>41</v>
      </c>
      <c r="I1446">
        <v>118.09</v>
      </c>
      <c r="J1446">
        <v>24.57</v>
      </c>
      <c r="K1446">
        <v>5</v>
      </c>
      <c r="L1446" t="s">
        <v>24</v>
      </c>
      <c r="M1446">
        <v>1</v>
      </c>
      <c r="N1446">
        <v>19.95</v>
      </c>
      <c r="O1446" t="s">
        <v>39</v>
      </c>
      <c r="P1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7" spans="1:16" x14ac:dyDescent="0.25">
      <c r="A1447" s="1">
        <v>44576</v>
      </c>
      <c r="B1447" t="s">
        <v>54</v>
      </c>
      <c r="C1447" t="s">
        <v>33</v>
      </c>
      <c r="D1447" t="s">
        <v>17</v>
      </c>
      <c r="E1447" t="s">
        <v>23</v>
      </c>
      <c r="F1447">
        <v>308</v>
      </c>
      <c r="G1447">
        <v>28</v>
      </c>
      <c r="H1447">
        <v>98</v>
      </c>
      <c r="I1447">
        <v>33.450000000000003</v>
      </c>
      <c r="J1447">
        <v>86.67</v>
      </c>
      <c r="K1447">
        <v>15</v>
      </c>
      <c r="L1447" t="s">
        <v>19</v>
      </c>
      <c r="M1447">
        <v>0</v>
      </c>
      <c r="N1447">
        <v>84.73</v>
      </c>
      <c r="O1447" t="s">
        <v>27</v>
      </c>
      <c r="P1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8" spans="1:16" x14ac:dyDescent="0.25">
      <c r="A1448" s="1">
        <v>44576</v>
      </c>
      <c r="B1448" t="s">
        <v>54</v>
      </c>
      <c r="C1448" t="s">
        <v>35</v>
      </c>
      <c r="D1448" t="s">
        <v>38</v>
      </c>
      <c r="E1448" t="s">
        <v>26</v>
      </c>
      <c r="F1448">
        <v>424</v>
      </c>
      <c r="G1448">
        <v>270</v>
      </c>
      <c r="H1448">
        <v>52</v>
      </c>
      <c r="I1448">
        <v>281.64999999999998</v>
      </c>
      <c r="J1448">
        <v>91.99</v>
      </c>
      <c r="K1448">
        <v>0</v>
      </c>
      <c r="L1448" t="s">
        <v>29</v>
      </c>
      <c r="M1448">
        <v>1</v>
      </c>
      <c r="N1448">
        <v>91.75</v>
      </c>
      <c r="O1448" t="s">
        <v>27</v>
      </c>
      <c r="P1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49" spans="1:16" x14ac:dyDescent="0.25">
      <c r="A1449" s="1">
        <v>44576</v>
      </c>
      <c r="B1449" t="s">
        <v>54</v>
      </c>
      <c r="C1449" t="s">
        <v>37</v>
      </c>
      <c r="D1449" t="s">
        <v>36</v>
      </c>
      <c r="E1449" t="s">
        <v>32</v>
      </c>
      <c r="F1449">
        <v>425</v>
      </c>
      <c r="G1449">
        <v>55</v>
      </c>
      <c r="H1449">
        <v>200</v>
      </c>
      <c r="I1449">
        <v>73.819999999999993</v>
      </c>
      <c r="J1449">
        <v>14.14</v>
      </c>
      <c r="K1449">
        <v>10</v>
      </c>
      <c r="L1449" t="s">
        <v>29</v>
      </c>
      <c r="M1449">
        <v>0</v>
      </c>
      <c r="N1449">
        <v>16.96</v>
      </c>
      <c r="O1449" t="s">
        <v>39</v>
      </c>
      <c r="P1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0" spans="1:16" x14ac:dyDescent="0.25">
      <c r="A1450" s="1">
        <v>44576</v>
      </c>
      <c r="B1450" t="s">
        <v>54</v>
      </c>
      <c r="C1450" t="s">
        <v>40</v>
      </c>
      <c r="D1450" t="s">
        <v>22</v>
      </c>
      <c r="E1450" t="s">
        <v>18</v>
      </c>
      <c r="F1450">
        <v>457</v>
      </c>
      <c r="G1450">
        <v>91</v>
      </c>
      <c r="H1450">
        <v>123</v>
      </c>
      <c r="I1450">
        <v>83.61</v>
      </c>
      <c r="J1450">
        <v>57.08</v>
      </c>
      <c r="K1450">
        <v>15</v>
      </c>
      <c r="L1450" t="s">
        <v>29</v>
      </c>
      <c r="M1450">
        <v>0</v>
      </c>
      <c r="N1450">
        <v>52.99</v>
      </c>
      <c r="O1450" t="s">
        <v>39</v>
      </c>
      <c r="P1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1" spans="1:16" x14ac:dyDescent="0.25">
      <c r="A1451" s="1">
        <v>44576</v>
      </c>
      <c r="B1451" t="s">
        <v>54</v>
      </c>
      <c r="C1451" t="s">
        <v>41</v>
      </c>
      <c r="D1451" t="s">
        <v>36</v>
      </c>
      <c r="E1451" t="s">
        <v>26</v>
      </c>
      <c r="F1451">
        <v>312</v>
      </c>
      <c r="G1451">
        <v>171</v>
      </c>
      <c r="H1451">
        <v>27</v>
      </c>
      <c r="I1451">
        <v>165.63</v>
      </c>
      <c r="J1451">
        <v>53.05</v>
      </c>
      <c r="K1451">
        <v>0</v>
      </c>
      <c r="L1451" t="s">
        <v>19</v>
      </c>
      <c r="M1451">
        <v>0</v>
      </c>
      <c r="N1451">
        <v>55.11</v>
      </c>
      <c r="O1451" t="s">
        <v>20</v>
      </c>
      <c r="P1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2" spans="1:16" x14ac:dyDescent="0.25">
      <c r="A1452" s="1">
        <v>44576</v>
      </c>
      <c r="B1452" t="s">
        <v>54</v>
      </c>
      <c r="C1452" t="s">
        <v>42</v>
      </c>
      <c r="D1452" t="s">
        <v>31</v>
      </c>
      <c r="E1452" t="s">
        <v>23</v>
      </c>
      <c r="F1452">
        <v>354</v>
      </c>
      <c r="G1452">
        <v>236</v>
      </c>
      <c r="H1452">
        <v>137</v>
      </c>
      <c r="I1452">
        <v>245.17</v>
      </c>
      <c r="J1452">
        <v>86.16</v>
      </c>
      <c r="K1452">
        <v>10</v>
      </c>
      <c r="L1452" t="s">
        <v>44</v>
      </c>
      <c r="M1452">
        <v>1</v>
      </c>
      <c r="N1452">
        <v>87.94</v>
      </c>
      <c r="O1452" t="s">
        <v>34</v>
      </c>
      <c r="P1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3" spans="1:16" x14ac:dyDescent="0.25">
      <c r="A1453" s="1">
        <v>44576</v>
      </c>
      <c r="B1453" t="s">
        <v>54</v>
      </c>
      <c r="C1453" t="s">
        <v>43</v>
      </c>
      <c r="D1453" t="s">
        <v>17</v>
      </c>
      <c r="E1453" t="s">
        <v>26</v>
      </c>
      <c r="F1453">
        <v>256</v>
      </c>
      <c r="G1453">
        <v>113</v>
      </c>
      <c r="H1453">
        <v>165</v>
      </c>
      <c r="I1453">
        <v>128.59</v>
      </c>
      <c r="J1453">
        <v>96.27</v>
      </c>
      <c r="K1453">
        <v>5</v>
      </c>
      <c r="L1453" t="s">
        <v>19</v>
      </c>
      <c r="M1453">
        <v>1</v>
      </c>
      <c r="N1453">
        <v>92.55</v>
      </c>
      <c r="O1453" t="s">
        <v>27</v>
      </c>
      <c r="P1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4" spans="1:16" x14ac:dyDescent="0.25">
      <c r="A1454" s="1">
        <v>44576</v>
      </c>
      <c r="B1454" t="s">
        <v>54</v>
      </c>
      <c r="C1454" t="s">
        <v>45</v>
      </c>
      <c r="D1454" t="s">
        <v>31</v>
      </c>
      <c r="E1454" t="s">
        <v>26</v>
      </c>
      <c r="F1454">
        <v>468</v>
      </c>
      <c r="G1454">
        <v>366</v>
      </c>
      <c r="H1454">
        <v>132</v>
      </c>
      <c r="I1454">
        <v>365.02</v>
      </c>
      <c r="J1454">
        <v>43.69</v>
      </c>
      <c r="K1454">
        <v>0</v>
      </c>
      <c r="L1454" t="s">
        <v>29</v>
      </c>
      <c r="M1454">
        <v>0</v>
      </c>
      <c r="N1454">
        <v>43.88</v>
      </c>
      <c r="O1454" t="s">
        <v>20</v>
      </c>
      <c r="P1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55" spans="1:16" x14ac:dyDescent="0.25">
      <c r="A1455" s="1">
        <v>44576</v>
      </c>
      <c r="B1455" t="s">
        <v>54</v>
      </c>
      <c r="C1455" t="s">
        <v>46</v>
      </c>
      <c r="D1455" t="s">
        <v>38</v>
      </c>
      <c r="E1455" t="s">
        <v>32</v>
      </c>
      <c r="F1455">
        <v>168</v>
      </c>
      <c r="G1455">
        <v>70</v>
      </c>
      <c r="H1455">
        <v>69</v>
      </c>
      <c r="I1455">
        <v>81.72</v>
      </c>
      <c r="J1455">
        <v>44</v>
      </c>
      <c r="K1455">
        <v>20</v>
      </c>
      <c r="L1455" t="s">
        <v>24</v>
      </c>
      <c r="M1455">
        <v>0</v>
      </c>
      <c r="N1455">
        <v>45.93</v>
      </c>
      <c r="O1455" t="s">
        <v>20</v>
      </c>
      <c r="P1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6" spans="1:16" x14ac:dyDescent="0.25">
      <c r="A1456" s="1">
        <v>44576</v>
      </c>
      <c r="B1456" t="s">
        <v>54</v>
      </c>
      <c r="C1456" t="s">
        <v>47</v>
      </c>
      <c r="D1456" t="s">
        <v>31</v>
      </c>
      <c r="E1456" t="s">
        <v>23</v>
      </c>
      <c r="F1456">
        <v>387</v>
      </c>
      <c r="G1456">
        <v>168</v>
      </c>
      <c r="H1456">
        <v>70</v>
      </c>
      <c r="I1456">
        <v>186.2</v>
      </c>
      <c r="J1456">
        <v>30.68</v>
      </c>
      <c r="K1456">
        <v>10</v>
      </c>
      <c r="L1456" t="s">
        <v>44</v>
      </c>
      <c r="M1456">
        <v>0</v>
      </c>
      <c r="N1456">
        <v>26.38</v>
      </c>
      <c r="O1456" t="s">
        <v>39</v>
      </c>
      <c r="P1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7" spans="1:16" x14ac:dyDescent="0.25">
      <c r="A1457" s="1">
        <v>44576</v>
      </c>
      <c r="B1457" t="s">
        <v>54</v>
      </c>
      <c r="C1457" t="s">
        <v>48</v>
      </c>
      <c r="D1457" t="s">
        <v>17</v>
      </c>
      <c r="E1457" t="s">
        <v>26</v>
      </c>
      <c r="F1457">
        <v>173</v>
      </c>
      <c r="G1457">
        <v>79</v>
      </c>
      <c r="H1457">
        <v>164</v>
      </c>
      <c r="I1457">
        <v>80.84</v>
      </c>
      <c r="J1457">
        <v>41.98</v>
      </c>
      <c r="K1457">
        <v>10</v>
      </c>
      <c r="L1457" t="s">
        <v>44</v>
      </c>
      <c r="M1457">
        <v>0</v>
      </c>
      <c r="N1457">
        <v>45.56</v>
      </c>
      <c r="O1457" t="s">
        <v>20</v>
      </c>
      <c r="P1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8" spans="1:16" x14ac:dyDescent="0.25">
      <c r="A1458" s="1">
        <v>44576</v>
      </c>
      <c r="B1458" t="s">
        <v>54</v>
      </c>
      <c r="C1458" t="s">
        <v>49</v>
      </c>
      <c r="D1458" t="s">
        <v>36</v>
      </c>
      <c r="E1458" t="s">
        <v>26</v>
      </c>
      <c r="F1458">
        <v>464</v>
      </c>
      <c r="G1458">
        <v>156</v>
      </c>
      <c r="H1458">
        <v>174</v>
      </c>
      <c r="I1458">
        <v>170.17</v>
      </c>
      <c r="J1458">
        <v>30.47</v>
      </c>
      <c r="K1458">
        <v>10</v>
      </c>
      <c r="L1458" t="s">
        <v>24</v>
      </c>
      <c r="M1458">
        <v>0</v>
      </c>
      <c r="N1458">
        <v>27.21</v>
      </c>
      <c r="O1458" t="s">
        <v>39</v>
      </c>
      <c r="P1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9" spans="1:16" x14ac:dyDescent="0.25">
      <c r="A1459" s="1">
        <v>44576</v>
      </c>
      <c r="B1459" t="s">
        <v>54</v>
      </c>
      <c r="C1459" t="s">
        <v>50</v>
      </c>
      <c r="D1459" t="s">
        <v>17</v>
      </c>
      <c r="E1459" t="s">
        <v>26</v>
      </c>
      <c r="F1459">
        <v>231</v>
      </c>
      <c r="G1459">
        <v>87</v>
      </c>
      <c r="H1459">
        <v>149</v>
      </c>
      <c r="I1459">
        <v>104.63</v>
      </c>
      <c r="J1459">
        <v>85.83</v>
      </c>
      <c r="K1459">
        <v>10</v>
      </c>
      <c r="L1459" t="s">
        <v>29</v>
      </c>
      <c r="M1459">
        <v>0</v>
      </c>
      <c r="N1459">
        <v>90.27</v>
      </c>
      <c r="O1459" t="s">
        <v>20</v>
      </c>
      <c r="P1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0" spans="1:16" x14ac:dyDescent="0.25">
      <c r="A1460" s="1">
        <v>44576</v>
      </c>
      <c r="B1460" t="s">
        <v>54</v>
      </c>
      <c r="C1460" t="s">
        <v>51</v>
      </c>
      <c r="D1460" t="s">
        <v>38</v>
      </c>
      <c r="E1460" t="s">
        <v>23</v>
      </c>
      <c r="F1460">
        <v>486</v>
      </c>
      <c r="G1460">
        <v>174</v>
      </c>
      <c r="H1460">
        <v>76</v>
      </c>
      <c r="I1460">
        <v>185.93</v>
      </c>
      <c r="J1460">
        <v>35.49</v>
      </c>
      <c r="K1460">
        <v>20</v>
      </c>
      <c r="L1460" t="s">
        <v>29</v>
      </c>
      <c r="M1460">
        <v>0</v>
      </c>
      <c r="N1460">
        <v>34.6</v>
      </c>
      <c r="O1460" t="s">
        <v>20</v>
      </c>
      <c r="P1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1" spans="1:16" x14ac:dyDescent="0.25">
      <c r="A1461" s="1">
        <v>44576</v>
      </c>
      <c r="B1461" t="s">
        <v>54</v>
      </c>
      <c r="C1461" t="s">
        <v>52</v>
      </c>
      <c r="D1461" t="s">
        <v>22</v>
      </c>
      <c r="E1461" t="s">
        <v>23</v>
      </c>
      <c r="F1461">
        <v>325</v>
      </c>
      <c r="G1461">
        <v>289</v>
      </c>
      <c r="H1461">
        <v>25</v>
      </c>
      <c r="I1461">
        <v>287.83999999999997</v>
      </c>
      <c r="J1461">
        <v>95.15</v>
      </c>
      <c r="K1461">
        <v>0</v>
      </c>
      <c r="L1461" t="s">
        <v>19</v>
      </c>
      <c r="M1461">
        <v>1</v>
      </c>
      <c r="N1461">
        <v>90.24</v>
      </c>
      <c r="O1461" t="s">
        <v>27</v>
      </c>
      <c r="P1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2" spans="1:16" x14ac:dyDescent="0.25">
      <c r="A1462" s="1">
        <v>44576</v>
      </c>
      <c r="B1462" t="s">
        <v>55</v>
      </c>
      <c r="C1462" t="s">
        <v>16</v>
      </c>
      <c r="D1462" t="s">
        <v>38</v>
      </c>
      <c r="E1462" t="s">
        <v>26</v>
      </c>
      <c r="F1462">
        <v>429</v>
      </c>
      <c r="G1462">
        <v>59</v>
      </c>
      <c r="H1462">
        <v>108</v>
      </c>
      <c r="I1462">
        <v>62.45</v>
      </c>
      <c r="J1462">
        <v>99.7</v>
      </c>
      <c r="K1462">
        <v>20</v>
      </c>
      <c r="L1462" t="s">
        <v>24</v>
      </c>
      <c r="M1462">
        <v>1</v>
      </c>
      <c r="N1462">
        <v>98.38</v>
      </c>
      <c r="O1462" t="s">
        <v>20</v>
      </c>
      <c r="P1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3" spans="1:16" x14ac:dyDescent="0.25">
      <c r="A1463" s="1">
        <v>44576</v>
      </c>
      <c r="B1463" t="s">
        <v>55</v>
      </c>
      <c r="C1463" t="s">
        <v>21</v>
      </c>
      <c r="D1463" t="s">
        <v>31</v>
      </c>
      <c r="E1463" t="s">
        <v>23</v>
      </c>
      <c r="F1463">
        <v>481</v>
      </c>
      <c r="G1463">
        <v>116</v>
      </c>
      <c r="H1463">
        <v>111</v>
      </c>
      <c r="I1463">
        <v>127.96</v>
      </c>
      <c r="J1463">
        <v>43.37</v>
      </c>
      <c r="K1463">
        <v>15</v>
      </c>
      <c r="L1463" t="s">
        <v>29</v>
      </c>
      <c r="M1463">
        <v>1</v>
      </c>
      <c r="N1463">
        <v>46.04</v>
      </c>
      <c r="O1463" t="s">
        <v>39</v>
      </c>
      <c r="P1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4" spans="1:16" x14ac:dyDescent="0.25">
      <c r="A1464" s="1">
        <v>44576</v>
      </c>
      <c r="B1464" t="s">
        <v>55</v>
      </c>
      <c r="C1464" t="s">
        <v>25</v>
      </c>
      <c r="D1464" t="s">
        <v>17</v>
      </c>
      <c r="E1464" t="s">
        <v>18</v>
      </c>
      <c r="F1464">
        <v>304</v>
      </c>
      <c r="G1464">
        <v>153</v>
      </c>
      <c r="H1464">
        <v>104</v>
      </c>
      <c r="I1464">
        <v>160</v>
      </c>
      <c r="J1464">
        <v>98.89</v>
      </c>
      <c r="K1464">
        <v>0</v>
      </c>
      <c r="L1464" t="s">
        <v>44</v>
      </c>
      <c r="M1464">
        <v>1</v>
      </c>
      <c r="N1464">
        <v>102.03</v>
      </c>
      <c r="O1464" t="s">
        <v>27</v>
      </c>
      <c r="P1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65" spans="1:16" x14ac:dyDescent="0.25">
      <c r="A1465" s="1">
        <v>44576</v>
      </c>
      <c r="B1465" t="s">
        <v>55</v>
      </c>
      <c r="C1465" t="s">
        <v>28</v>
      </c>
      <c r="D1465" t="s">
        <v>22</v>
      </c>
      <c r="E1465" t="s">
        <v>26</v>
      </c>
      <c r="F1465">
        <v>324</v>
      </c>
      <c r="G1465">
        <v>110</v>
      </c>
      <c r="H1465">
        <v>148</v>
      </c>
      <c r="I1465">
        <v>115.17</v>
      </c>
      <c r="J1465">
        <v>16.170000000000002</v>
      </c>
      <c r="K1465">
        <v>10</v>
      </c>
      <c r="L1465" t="s">
        <v>29</v>
      </c>
      <c r="M1465">
        <v>0</v>
      </c>
      <c r="N1465">
        <v>17.02</v>
      </c>
      <c r="O1465" t="s">
        <v>39</v>
      </c>
      <c r="P1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6" spans="1:16" x14ac:dyDescent="0.25">
      <c r="A1466" s="1">
        <v>44576</v>
      </c>
      <c r="B1466" t="s">
        <v>55</v>
      </c>
      <c r="C1466" t="s">
        <v>30</v>
      </c>
      <c r="D1466" t="s">
        <v>22</v>
      </c>
      <c r="E1466" t="s">
        <v>23</v>
      </c>
      <c r="F1466">
        <v>268</v>
      </c>
      <c r="G1466">
        <v>41</v>
      </c>
      <c r="H1466">
        <v>141</v>
      </c>
      <c r="I1466">
        <v>43.2</v>
      </c>
      <c r="J1466">
        <v>11.91</v>
      </c>
      <c r="K1466">
        <v>20</v>
      </c>
      <c r="L1466" t="s">
        <v>19</v>
      </c>
      <c r="M1466">
        <v>1</v>
      </c>
      <c r="N1466">
        <v>15.89</v>
      </c>
      <c r="O1466" t="s">
        <v>20</v>
      </c>
      <c r="P1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7" spans="1:16" x14ac:dyDescent="0.25">
      <c r="A1467" s="1">
        <v>44576</v>
      </c>
      <c r="B1467" t="s">
        <v>55</v>
      </c>
      <c r="C1467" t="s">
        <v>33</v>
      </c>
      <c r="D1467" t="s">
        <v>17</v>
      </c>
      <c r="E1467" t="s">
        <v>18</v>
      </c>
      <c r="F1467">
        <v>76</v>
      </c>
      <c r="G1467">
        <v>27</v>
      </c>
      <c r="H1467">
        <v>71</v>
      </c>
      <c r="I1467">
        <v>30.56</v>
      </c>
      <c r="J1467">
        <v>29.71</v>
      </c>
      <c r="K1467">
        <v>5</v>
      </c>
      <c r="L1467" t="s">
        <v>24</v>
      </c>
      <c r="M1467">
        <v>1</v>
      </c>
      <c r="N1467">
        <v>26.96</v>
      </c>
      <c r="O1467" t="s">
        <v>34</v>
      </c>
      <c r="P1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8" spans="1:16" x14ac:dyDescent="0.25">
      <c r="A1468" s="1">
        <v>44576</v>
      </c>
      <c r="B1468" t="s">
        <v>55</v>
      </c>
      <c r="C1468" t="s">
        <v>35</v>
      </c>
      <c r="D1468" t="s">
        <v>17</v>
      </c>
      <c r="E1468" t="s">
        <v>32</v>
      </c>
      <c r="F1468">
        <v>311</v>
      </c>
      <c r="G1468">
        <v>76</v>
      </c>
      <c r="H1468">
        <v>200</v>
      </c>
      <c r="I1468">
        <v>71.88</v>
      </c>
      <c r="J1468">
        <v>68.900000000000006</v>
      </c>
      <c r="K1468">
        <v>15</v>
      </c>
      <c r="L1468" t="s">
        <v>44</v>
      </c>
      <c r="M1468">
        <v>1</v>
      </c>
      <c r="N1468">
        <v>69.62</v>
      </c>
      <c r="O1468" t="s">
        <v>27</v>
      </c>
      <c r="P1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9" spans="1:16" x14ac:dyDescent="0.25">
      <c r="A1469" s="1">
        <v>44576</v>
      </c>
      <c r="B1469" t="s">
        <v>55</v>
      </c>
      <c r="C1469" t="s">
        <v>37</v>
      </c>
      <c r="D1469" t="s">
        <v>17</v>
      </c>
      <c r="E1469" t="s">
        <v>32</v>
      </c>
      <c r="F1469">
        <v>318</v>
      </c>
      <c r="G1469">
        <v>139</v>
      </c>
      <c r="H1469">
        <v>160</v>
      </c>
      <c r="I1469">
        <v>143.01</v>
      </c>
      <c r="J1469">
        <v>74.39</v>
      </c>
      <c r="K1469">
        <v>20</v>
      </c>
      <c r="L1469" t="s">
        <v>44</v>
      </c>
      <c r="M1469">
        <v>1</v>
      </c>
      <c r="N1469">
        <v>76.89</v>
      </c>
      <c r="O1469" t="s">
        <v>39</v>
      </c>
      <c r="P1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0" spans="1:16" x14ac:dyDescent="0.25">
      <c r="A1470" s="1">
        <v>44576</v>
      </c>
      <c r="B1470" t="s">
        <v>55</v>
      </c>
      <c r="C1470" t="s">
        <v>40</v>
      </c>
      <c r="D1470" t="s">
        <v>22</v>
      </c>
      <c r="E1470" t="s">
        <v>18</v>
      </c>
      <c r="F1470">
        <v>210</v>
      </c>
      <c r="G1470">
        <v>141</v>
      </c>
      <c r="H1470">
        <v>76</v>
      </c>
      <c r="I1470">
        <v>151.13</v>
      </c>
      <c r="J1470">
        <v>25.48</v>
      </c>
      <c r="K1470">
        <v>0</v>
      </c>
      <c r="L1470" t="s">
        <v>24</v>
      </c>
      <c r="M1470">
        <v>0</v>
      </c>
      <c r="N1470">
        <v>26.09</v>
      </c>
      <c r="O1470" t="s">
        <v>20</v>
      </c>
      <c r="P1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1" spans="1:16" x14ac:dyDescent="0.25">
      <c r="A1471" s="1">
        <v>44576</v>
      </c>
      <c r="B1471" t="s">
        <v>55</v>
      </c>
      <c r="C1471" t="s">
        <v>41</v>
      </c>
      <c r="D1471" t="s">
        <v>17</v>
      </c>
      <c r="E1471" t="s">
        <v>18</v>
      </c>
      <c r="F1471">
        <v>222</v>
      </c>
      <c r="G1471">
        <v>70</v>
      </c>
      <c r="H1471">
        <v>105</v>
      </c>
      <c r="I1471">
        <v>85.49</v>
      </c>
      <c r="J1471">
        <v>87.17</v>
      </c>
      <c r="K1471">
        <v>0</v>
      </c>
      <c r="L1471" t="s">
        <v>44</v>
      </c>
      <c r="M1471">
        <v>0</v>
      </c>
      <c r="N1471">
        <v>90.65</v>
      </c>
      <c r="O1471" t="s">
        <v>27</v>
      </c>
      <c r="P1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2" spans="1:16" x14ac:dyDescent="0.25">
      <c r="A1472" s="1">
        <v>44576</v>
      </c>
      <c r="B1472" t="s">
        <v>55</v>
      </c>
      <c r="C1472" t="s">
        <v>42</v>
      </c>
      <c r="D1472" t="s">
        <v>22</v>
      </c>
      <c r="E1472" t="s">
        <v>23</v>
      </c>
      <c r="F1472">
        <v>227</v>
      </c>
      <c r="G1472">
        <v>139</v>
      </c>
      <c r="H1472">
        <v>122</v>
      </c>
      <c r="I1472">
        <v>129.55000000000001</v>
      </c>
      <c r="J1472">
        <v>75.489999999999995</v>
      </c>
      <c r="K1472">
        <v>0</v>
      </c>
      <c r="L1472" t="s">
        <v>44</v>
      </c>
      <c r="M1472">
        <v>0</v>
      </c>
      <c r="N1472">
        <v>71.53</v>
      </c>
      <c r="O1472" t="s">
        <v>27</v>
      </c>
      <c r="P1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3" spans="1:16" x14ac:dyDescent="0.25">
      <c r="A1473" s="1">
        <v>44576</v>
      </c>
      <c r="B1473" t="s">
        <v>55</v>
      </c>
      <c r="C1473" t="s">
        <v>43</v>
      </c>
      <c r="D1473" t="s">
        <v>17</v>
      </c>
      <c r="E1473" t="s">
        <v>23</v>
      </c>
      <c r="F1473">
        <v>304</v>
      </c>
      <c r="G1473">
        <v>286</v>
      </c>
      <c r="H1473">
        <v>21</v>
      </c>
      <c r="I1473">
        <v>298.56</v>
      </c>
      <c r="J1473">
        <v>22.48</v>
      </c>
      <c r="K1473">
        <v>0</v>
      </c>
      <c r="L1473" t="s">
        <v>24</v>
      </c>
      <c r="M1473">
        <v>0</v>
      </c>
      <c r="N1473">
        <v>19.260000000000002</v>
      </c>
      <c r="O1473" t="s">
        <v>34</v>
      </c>
      <c r="P1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4" spans="1:16" x14ac:dyDescent="0.25">
      <c r="A1474" s="1">
        <v>44576</v>
      </c>
      <c r="B1474" t="s">
        <v>55</v>
      </c>
      <c r="C1474" t="s">
        <v>45</v>
      </c>
      <c r="D1474" t="s">
        <v>22</v>
      </c>
      <c r="E1474" t="s">
        <v>23</v>
      </c>
      <c r="F1474">
        <v>64</v>
      </c>
      <c r="G1474">
        <v>51</v>
      </c>
      <c r="H1474">
        <v>75</v>
      </c>
      <c r="I1474">
        <v>44.36</v>
      </c>
      <c r="J1474">
        <v>11.82</v>
      </c>
      <c r="K1474">
        <v>10</v>
      </c>
      <c r="L1474" t="s">
        <v>29</v>
      </c>
      <c r="M1474">
        <v>0</v>
      </c>
      <c r="N1474">
        <v>16.420000000000002</v>
      </c>
      <c r="O1474" t="s">
        <v>20</v>
      </c>
      <c r="P1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5" spans="1:16" x14ac:dyDescent="0.25">
      <c r="A1475" s="1">
        <v>44576</v>
      </c>
      <c r="B1475" t="s">
        <v>55</v>
      </c>
      <c r="C1475" t="s">
        <v>46</v>
      </c>
      <c r="D1475" t="s">
        <v>31</v>
      </c>
      <c r="E1475" t="s">
        <v>32</v>
      </c>
      <c r="F1475">
        <v>444</v>
      </c>
      <c r="G1475">
        <v>230</v>
      </c>
      <c r="H1475">
        <v>67</v>
      </c>
      <c r="I1475">
        <v>237.84</v>
      </c>
      <c r="J1475">
        <v>68.97</v>
      </c>
      <c r="K1475">
        <v>20</v>
      </c>
      <c r="L1475" t="s">
        <v>29</v>
      </c>
      <c r="M1475">
        <v>1</v>
      </c>
      <c r="N1475">
        <v>64.260000000000005</v>
      </c>
      <c r="O1475" t="s">
        <v>39</v>
      </c>
      <c r="P1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6" spans="1:16" x14ac:dyDescent="0.25">
      <c r="A1476" s="1">
        <v>44576</v>
      </c>
      <c r="B1476" t="s">
        <v>55</v>
      </c>
      <c r="C1476" t="s">
        <v>47</v>
      </c>
      <c r="D1476" t="s">
        <v>38</v>
      </c>
      <c r="E1476" t="s">
        <v>18</v>
      </c>
      <c r="F1476">
        <v>392</v>
      </c>
      <c r="G1476">
        <v>1</v>
      </c>
      <c r="H1476">
        <v>94</v>
      </c>
      <c r="I1476">
        <v>4.8499999999999996</v>
      </c>
      <c r="J1476">
        <v>49.79</v>
      </c>
      <c r="K1476">
        <v>5</v>
      </c>
      <c r="L1476" t="s">
        <v>29</v>
      </c>
      <c r="M1476">
        <v>0</v>
      </c>
      <c r="N1476">
        <v>50.8</v>
      </c>
      <c r="O1476" t="s">
        <v>39</v>
      </c>
      <c r="P1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7" spans="1:16" x14ac:dyDescent="0.25">
      <c r="A1477" s="1">
        <v>44576</v>
      </c>
      <c r="B1477" t="s">
        <v>55</v>
      </c>
      <c r="C1477" t="s">
        <v>48</v>
      </c>
      <c r="D1477" t="s">
        <v>31</v>
      </c>
      <c r="E1477" t="s">
        <v>32</v>
      </c>
      <c r="F1477">
        <v>462</v>
      </c>
      <c r="G1477">
        <v>207</v>
      </c>
      <c r="H1477">
        <v>76</v>
      </c>
      <c r="I1477">
        <v>225.45</v>
      </c>
      <c r="J1477">
        <v>12.27</v>
      </c>
      <c r="K1477">
        <v>0</v>
      </c>
      <c r="L1477" t="s">
        <v>29</v>
      </c>
      <c r="M1477">
        <v>1</v>
      </c>
      <c r="N1477">
        <v>16.690000000000001</v>
      </c>
      <c r="O1477" t="s">
        <v>39</v>
      </c>
      <c r="P1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8" spans="1:16" x14ac:dyDescent="0.25">
      <c r="A1478" s="1">
        <v>44576</v>
      </c>
      <c r="B1478" t="s">
        <v>55</v>
      </c>
      <c r="C1478" t="s">
        <v>49</v>
      </c>
      <c r="D1478" t="s">
        <v>31</v>
      </c>
      <c r="E1478" t="s">
        <v>26</v>
      </c>
      <c r="F1478">
        <v>275</v>
      </c>
      <c r="G1478">
        <v>129</v>
      </c>
      <c r="H1478">
        <v>162</v>
      </c>
      <c r="I1478">
        <v>122.32</v>
      </c>
      <c r="J1478">
        <v>85.74</v>
      </c>
      <c r="K1478">
        <v>15</v>
      </c>
      <c r="L1478" t="s">
        <v>44</v>
      </c>
      <c r="M1478">
        <v>0</v>
      </c>
      <c r="N1478">
        <v>82.82</v>
      </c>
      <c r="O1478" t="s">
        <v>20</v>
      </c>
      <c r="P1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79" spans="1:16" x14ac:dyDescent="0.25">
      <c r="A1479" s="1">
        <v>44576</v>
      </c>
      <c r="B1479" t="s">
        <v>55</v>
      </c>
      <c r="C1479" t="s">
        <v>50</v>
      </c>
      <c r="D1479" t="s">
        <v>38</v>
      </c>
      <c r="E1479" t="s">
        <v>32</v>
      </c>
      <c r="F1479">
        <v>273</v>
      </c>
      <c r="G1479">
        <v>141</v>
      </c>
      <c r="H1479">
        <v>191</v>
      </c>
      <c r="I1479">
        <v>135.44999999999999</v>
      </c>
      <c r="J1479">
        <v>38.56</v>
      </c>
      <c r="K1479">
        <v>10</v>
      </c>
      <c r="L1479" t="s">
        <v>44</v>
      </c>
      <c r="M1479">
        <v>1</v>
      </c>
      <c r="N1479">
        <v>37.049999999999997</v>
      </c>
      <c r="O1479" t="s">
        <v>27</v>
      </c>
      <c r="P1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0" spans="1:16" x14ac:dyDescent="0.25">
      <c r="A1480" s="1">
        <v>44576</v>
      </c>
      <c r="B1480" t="s">
        <v>55</v>
      </c>
      <c r="C1480" t="s">
        <v>51</v>
      </c>
      <c r="D1480" t="s">
        <v>31</v>
      </c>
      <c r="E1480" t="s">
        <v>18</v>
      </c>
      <c r="F1480">
        <v>78</v>
      </c>
      <c r="G1480">
        <v>53</v>
      </c>
      <c r="H1480">
        <v>55</v>
      </c>
      <c r="I1480">
        <v>51.6</v>
      </c>
      <c r="J1480">
        <v>52.99</v>
      </c>
      <c r="K1480">
        <v>20</v>
      </c>
      <c r="L1480" t="s">
        <v>19</v>
      </c>
      <c r="M1480">
        <v>0</v>
      </c>
      <c r="N1480">
        <v>49.81</v>
      </c>
      <c r="O1480" t="s">
        <v>27</v>
      </c>
      <c r="P1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1" spans="1:16" x14ac:dyDescent="0.25">
      <c r="A1481" s="1">
        <v>44576</v>
      </c>
      <c r="B1481" t="s">
        <v>55</v>
      </c>
      <c r="C1481" t="s">
        <v>52</v>
      </c>
      <c r="D1481" t="s">
        <v>31</v>
      </c>
      <c r="E1481" t="s">
        <v>26</v>
      </c>
      <c r="F1481">
        <v>447</v>
      </c>
      <c r="G1481">
        <v>317</v>
      </c>
      <c r="H1481">
        <v>187</v>
      </c>
      <c r="I1481">
        <v>311.52999999999997</v>
      </c>
      <c r="J1481">
        <v>26.73</v>
      </c>
      <c r="K1481">
        <v>20</v>
      </c>
      <c r="L1481" t="s">
        <v>44</v>
      </c>
      <c r="M1481">
        <v>1</v>
      </c>
      <c r="N1481">
        <v>30.03</v>
      </c>
      <c r="O1481" t="s">
        <v>39</v>
      </c>
      <c r="P1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2" spans="1:16" x14ac:dyDescent="0.25">
      <c r="A1482" s="1">
        <v>44576</v>
      </c>
      <c r="B1482" t="s">
        <v>56</v>
      </c>
      <c r="C1482" t="s">
        <v>16</v>
      </c>
      <c r="D1482" t="s">
        <v>22</v>
      </c>
      <c r="E1482" t="s">
        <v>32</v>
      </c>
      <c r="F1482">
        <v>409</v>
      </c>
      <c r="G1482">
        <v>120</v>
      </c>
      <c r="H1482">
        <v>190</v>
      </c>
      <c r="I1482">
        <v>131.74</v>
      </c>
      <c r="J1482">
        <v>12</v>
      </c>
      <c r="K1482">
        <v>20</v>
      </c>
      <c r="L1482" t="s">
        <v>29</v>
      </c>
      <c r="M1482">
        <v>1</v>
      </c>
      <c r="N1482">
        <v>15.45</v>
      </c>
      <c r="O1482" t="s">
        <v>34</v>
      </c>
      <c r="P1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3" spans="1:16" x14ac:dyDescent="0.25">
      <c r="A1483" s="1">
        <v>44576</v>
      </c>
      <c r="B1483" t="s">
        <v>56</v>
      </c>
      <c r="C1483" t="s">
        <v>21</v>
      </c>
      <c r="D1483" t="s">
        <v>17</v>
      </c>
      <c r="E1483" t="s">
        <v>23</v>
      </c>
      <c r="F1483">
        <v>187</v>
      </c>
      <c r="G1483">
        <v>174</v>
      </c>
      <c r="H1483">
        <v>48</v>
      </c>
      <c r="I1483">
        <v>164.72</v>
      </c>
      <c r="J1483">
        <v>13.98</v>
      </c>
      <c r="K1483">
        <v>0</v>
      </c>
      <c r="L1483" t="s">
        <v>24</v>
      </c>
      <c r="M1483">
        <v>0</v>
      </c>
      <c r="N1483">
        <v>9.7899999999999991</v>
      </c>
      <c r="O1483" t="s">
        <v>34</v>
      </c>
      <c r="P1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4" spans="1:16" x14ac:dyDescent="0.25">
      <c r="A1484" s="1">
        <v>44576</v>
      </c>
      <c r="B1484" t="s">
        <v>56</v>
      </c>
      <c r="C1484" t="s">
        <v>25</v>
      </c>
      <c r="D1484" t="s">
        <v>17</v>
      </c>
      <c r="E1484" t="s">
        <v>26</v>
      </c>
      <c r="F1484">
        <v>482</v>
      </c>
      <c r="G1484">
        <v>323</v>
      </c>
      <c r="H1484">
        <v>138</v>
      </c>
      <c r="I1484">
        <v>319.88</v>
      </c>
      <c r="J1484">
        <v>39.94</v>
      </c>
      <c r="K1484">
        <v>20</v>
      </c>
      <c r="L1484" t="s">
        <v>19</v>
      </c>
      <c r="M1484">
        <v>0</v>
      </c>
      <c r="N1484">
        <v>38.479999999999997</v>
      </c>
      <c r="O1484" t="s">
        <v>39</v>
      </c>
      <c r="P1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5" spans="1:16" x14ac:dyDescent="0.25">
      <c r="A1485" s="1">
        <v>44576</v>
      </c>
      <c r="B1485" t="s">
        <v>56</v>
      </c>
      <c r="C1485" t="s">
        <v>28</v>
      </c>
      <c r="D1485" t="s">
        <v>38</v>
      </c>
      <c r="E1485" t="s">
        <v>26</v>
      </c>
      <c r="F1485">
        <v>447</v>
      </c>
      <c r="G1485">
        <v>110</v>
      </c>
      <c r="H1485">
        <v>172</v>
      </c>
      <c r="I1485">
        <v>112.15</v>
      </c>
      <c r="J1485">
        <v>13.9</v>
      </c>
      <c r="K1485">
        <v>0</v>
      </c>
      <c r="L1485" t="s">
        <v>29</v>
      </c>
      <c r="M1485">
        <v>0</v>
      </c>
      <c r="N1485">
        <v>18.239999999999998</v>
      </c>
      <c r="O1485" t="s">
        <v>20</v>
      </c>
      <c r="P1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6" spans="1:16" x14ac:dyDescent="0.25">
      <c r="A1486" s="1">
        <v>44576</v>
      </c>
      <c r="B1486" t="s">
        <v>56</v>
      </c>
      <c r="C1486" t="s">
        <v>30</v>
      </c>
      <c r="D1486" t="s">
        <v>17</v>
      </c>
      <c r="E1486" t="s">
        <v>18</v>
      </c>
      <c r="F1486">
        <v>457</v>
      </c>
      <c r="G1486">
        <v>168</v>
      </c>
      <c r="H1486">
        <v>49</v>
      </c>
      <c r="I1486">
        <v>174.67</v>
      </c>
      <c r="J1486">
        <v>49.14</v>
      </c>
      <c r="K1486">
        <v>10</v>
      </c>
      <c r="L1486" t="s">
        <v>29</v>
      </c>
      <c r="M1486">
        <v>1</v>
      </c>
      <c r="N1486">
        <v>52.75</v>
      </c>
      <c r="O1486" t="s">
        <v>27</v>
      </c>
      <c r="P1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7" spans="1:16" x14ac:dyDescent="0.25">
      <c r="A1487" s="1">
        <v>44576</v>
      </c>
      <c r="B1487" t="s">
        <v>56</v>
      </c>
      <c r="C1487" t="s">
        <v>33</v>
      </c>
      <c r="D1487" t="s">
        <v>31</v>
      </c>
      <c r="E1487" t="s">
        <v>26</v>
      </c>
      <c r="F1487">
        <v>201</v>
      </c>
      <c r="G1487">
        <v>47</v>
      </c>
      <c r="H1487">
        <v>121</v>
      </c>
      <c r="I1487">
        <v>46.57</v>
      </c>
      <c r="J1487">
        <v>40.54</v>
      </c>
      <c r="K1487">
        <v>20</v>
      </c>
      <c r="L1487" t="s">
        <v>24</v>
      </c>
      <c r="M1487">
        <v>0</v>
      </c>
      <c r="N1487">
        <v>45.18</v>
      </c>
      <c r="O1487" t="s">
        <v>20</v>
      </c>
      <c r="P1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8" spans="1:16" x14ac:dyDescent="0.25">
      <c r="A1488" s="1">
        <v>44576</v>
      </c>
      <c r="B1488" t="s">
        <v>56</v>
      </c>
      <c r="C1488" t="s">
        <v>35</v>
      </c>
      <c r="D1488" t="s">
        <v>22</v>
      </c>
      <c r="E1488" t="s">
        <v>18</v>
      </c>
      <c r="F1488">
        <v>268</v>
      </c>
      <c r="G1488">
        <v>204</v>
      </c>
      <c r="H1488">
        <v>117</v>
      </c>
      <c r="I1488">
        <v>212.55</v>
      </c>
      <c r="J1488">
        <v>40.020000000000003</v>
      </c>
      <c r="K1488">
        <v>5</v>
      </c>
      <c r="L1488" t="s">
        <v>24</v>
      </c>
      <c r="M1488">
        <v>0</v>
      </c>
      <c r="N1488">
        <v>41.74</v>
      </c>
      <c r="O1488" t="s">
        <v>27</v>
      </c>
      <c r="P1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89" spans="1:16" x14ac:dyDescent="0.25">
      <c r="A1489" s="1">
        <v>44576</v>
      </c>
      <c r="B1489" t="s">
        <v>56</v>
      </c>
      <c r="C1489" t="s">
        <v>37</v>
      </c>
      <c r="D1489" t="s">
        <v>38</v>
      </c>
      <c r="E1489" t="s">
        <v>18</v>
      </c>
      <c r="F1489">
        <v>104</v>
      </c>
      <c r="G1489">
        <v>40</v>
      </c>
      <c r="H1489">
        <v>173</v>
      </c>
      <c r="I1489">
        <v>48.29</v>
      </c>
      <c r="J1489">
        <v>62.24</v>
      </c>
      <c r="K1489">
        <v>0</v>
      </c>
      <c r="L1489" t="s">
        <v>24</v>
      </c>
      <c r="M1489">
        <v>1</v>
      </c>
      <c r="N1489">
        <v>66.8</v>
      </c>
      <c r="O1489" t="s">
        <v>20</v>
      </c>
      <c r="P1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0" spans="1:16" x14ac:dyDescent="0.25">
      <c r="A1490" s="1">
        <v>44576</v>
      </c>
      <c r="B1490" t="s">
        <v>56</v>
      </c>
      <c r="C1490" t="s">
        <v>40</v>
      </c>
      <c r="D1490" t="s">
        <v>17</v>
      </c>
      <c r="E1490" t="s">
        <v>18</v>
      </c>
      <c r="F1490">
        <v>359</v>
      </c>
      <c r="G1490">
        <v>11</v>
      </c>
      <c r="H1490">
        <v>67</v>
      </c>
      <c r="I1490">
        <v>30.59</v>
      </c>
      <c r="J1490">
        <v>94.85</v>
      </c>
      <c r="K1490">
        <v>15</v>
      </c>
      <c r="L1490" t="s">
        <v>29</v>
      </c>
      <c r="M1490">
        <v>0</v>
      </c>
      <c r="N1490">
        <v>95.78</v>
      </c>
      <c r="O1490" t="s">
        <v>27</v>
      </c>
      <c r="P1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1" spans="1:16" x14ac:dyDescent="0.25">
      <c r="A1491" s="1">
        <v>44576</v>
      </c>
      <c r="B1491" t="s">
        <v>56</v>
      </c>
      <c r="C1491" t="s">
        <v>41</v>
      </c>
      <c r="D1491" t="s">
        <v>31</v>
      </c>
      <c r="E1491" t="s">
        <v>26</v>
      </c>
      <c r="F1491">
        <v>414</v>
      </c>
      <c r="G1491">
        <v>243</v>
      </c>
      <c r="H1491">
        <v>75</v>
      </c>
      <c r="I1491">
        <v>241.79</v>
      </c>
      <c r="J1491">
        <v>73.53</v>
      </c>
      <c r="K1491">
        <v>5</v>
      </c>
      <c r="L1491" t="s">
        <v>19</v>
      </c>
      <c r="M1491">
        <v>1</v>
      </c>
      <c r="N1491">
        <v>73.11</v>
      </c>
      <c r="O1491" t="s">
        <v>27</v>
      </c>
      <c r="P1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2" spans="1:16" x14ac:dyDescent="0.25">
      <c r="A1492" s="1">
        <v>44576</v>
      </c>
      <c r="B1492" t="s">
        <v>56</v>
      </c>
      <c r="C1492" t="s">
        <v>42</v>
      </c>
      <c r="D1492" t="s">
        <v>36</v>
      </c>
      <c r="E1492" t="s">
        <v>26</v>
      </c>
      <c r="F1492">
        <v>457</v>
      </c>
      <c r="G1492">
        <v>76</v>
      </c>
      <c r="H1492">
        <v>74</v>
      </c>
      <c r="I1492">
        <v>71.83</v>
      </c>
      <c r="J1492">
        <v>95.85</v>
      </c>
      <c r="K1492">
        <v>10</v>
      </c>
      <c r="L1492" t="s">
        <v>29</v>
      </c>
      <c r="M1492">
        <v>0</v>
      </c>
      <c r="N1492">
        <v>96.79</v>
      </c>
      <c r="O1492" t="s">
        <v>39</v>
      </c>
      <c r="P1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3" spans="1:16" x14ac:dyDescent="0.25">
      <c r="A1493" s="1">
        <v>44576</v>
      </c>
      <c r="B1493" t="s">
        <v>56</v>
      </c>
      <c r="C1493" t="s">
        <v>43</v>
      </c>
      <c r="D1493" t="s">
        <v>36</v>
      </c>
      <c r="E1493" t="s">
        <v>18</v>
      </c>
      <c r="F1493">
        <v>212</v>
      </c>
      <c r="G1493">
        <v>21</v>
      </c>
      <c r="H1493">
        <v>105</v>
      </c>
      <c r="I1493">
        <v>11.37</v>
      </c>
      <c r="J1493">
        <v>35.15</v>
      </c>
      <c r="K1493">
        <v>0</v>
      </c>
      <c r="L1493" t="s">
        <v>29</v>
      </c>
      <c r="M1493">
        <v>0</v>
      </c>
      <c r="N1493">
        <v>38.630000000000003</v>
      </c>
      <c r="O1493" t="s">
        <v>39</v>
      </c>
      <c r="P1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4" spans="1:16" x14ac:dyDescent="0.25">
      <c r="A1494" s="1">
        <v>44576</v>
      </c>
      <c r="B1494" t="s">
        <v>56</v>
      </c>
      <c r="C1494" t="s">
        <v>45</v>
      </c>
      <c r="D1494" t="s">
        <v>36</v>
      </c>
      <c r="E1494" t="s">
        <v>23</v>
      </c>
      <c r="F1494">
        <v>200</v>
      </c>
      <c r="G1494">
        <v>20</v>
      </c>
      <c r="H1494">
        <v>89</v>
      </c>
      <c r="I1494">
        <v>38.479999999999997</v>
      </c>
      <c r="J1494">
        <v>36.479999999999997</v>
      </c>
      <c r="K1494">
        <v>15</v>
      </c>
      <c r="L1494" t="s">
        <v>24</v>
      </c>
      <c r="M1494">
        <v>1</v>
      </c>
      <c r="N1494">
        <v>34.99</v>
      </c>
      <c r="O1494" t="s">
        <v>39</v>
      </c>
      <c r="P1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5" spans="1:16" x14ac:dyDescent="0.25">
      <c r="A1495" s="1">
        <v>44576</v>
      </c>
      <c r="B1495" t="s">
        <v>56</v>
      </c>
      <c r="C1495" t="s">
        <v>46</v>
      </c>
      <c r="D1495" t="s">
        <v>38</v>
      </c>
      <c r="E1495" t="s">
        <v>18</v>
      </c>
      <c r="F1495">
        <v>147</v>
      </c>
      <c r="G1495">
        <v>87</v>
      </c>
      <c r="H1495">
        <v>114</v>
      </c>
      <c r="I1495">
        <v>88.45</v>
      </c>
      <c r="J1495">
        <v>25.07</v>
      </c>
      <c r="K1495">
        <v>10</v>
      </c>
      <c r="L1495" t="s">
        <v>24</v>
      </c>
      <c r="M1495">
        <v>0</v>
      </c>
      <c r="N1495">
        <v>24.39</v>
      </c>
      <c r="O1495" t="s">
        <v>20</v>
      </c>
      <c r="P1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6" spans="1:16" x14ac:dyDescent="0.25">
      <c r="A1496" s="1">
        <v>44576</v>
      </c>
      <c r="B1496" t="s">
        <v>56</v>
      </c>
      <c r="C1496" t="s">
        <v>47</v>
      </c>
      <c r="D1496" t="s">
        <v>36</v>
      </c>
      <c r="E1496" t="s">
        <v>26</v>
      </c>
      <c r="F1496">
        <v>450</v>
      </c>
      <c r="G1496">
        <v>428</v>
      </c>
      <c r="H1496">
        <v>23</v>
      </c>
      <c r="I1496">
        <v>441.68</v>
      </c>
      <c r="J1496">
        <v>51.23</v>
      </c>
      <c r="K1496">
        <v>0</v>
      </c>
      <c r="L1496" t="s">
        <v>19</v>
      </c>
      <c r="M1496">
        <v>0</v>
      </c>
      <c r="N1496">
        <v>47.96</v>
      </c>
      <c r="O1496" t="s">
        <v>34</v>
      </c>
      <c r="P1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7" spans="1:16" x14ac:dyDescent="0.25">
      <c r="A1497" s="1">
        <v>44576</v>
      </c>
      <c r="B1497" t="s">
        <v>56</v>
      </c>
      <c r="C1497" t="s">
        <v>48</v>
      </c>
      <c r="D1497" t="s">
        <v>22</v>
      </c>
      <c r="E1497" t="s">
        <v>23</v>
      </c>
      <c r="F1497">
        <v>359</v>
      </c>
      <c r="G1497">
        <v>262</v>
      </c>
      <c r="H1497">
        <v>74</v>
      </c>
      <c r="I1497">
        <v>261.81</v>
      </c>
      <c r="J1497">
        <v>77.83</v>
      </c>
      <c r="K1497">
        <v>20</v>
      </c>
      <c r="L1497" t="s">
        <v>24</v>
      </c>
      <c r="M1497">
        <v>0</v>
      </c>
      <c r="N1497">
        <v>77.97</v>
      </c>
      <c r="O1497" t="s">
        <v>34</v>
      </c>
      <c r="P1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98" spans="1:16" x14ac:dyDescent="0.25">
      <c r="A1498" s="1">
        <v>44576</v>
      </c>
      <c r="B1498" t="s">
        <v>56</v>
      </c>
      <c r="C1498" t="s">
        <v>49</v>
      </c>
      <c r="D1498" t="s">
        <v>22</v>
      </c>
      <c r="E1498" t="s">
        <v>26</v>
      </c>
      <c r="F1498">
        <v>368</v>
      </c>
      <c r="G1498">
        <v>32</v>
      </c>
      <c r="H1498">
        <v>161</v>
      </c>
      <c r="I1498">
        <v>34.020000000000003</v>
      </c>
      <c r="J1498">
        <v>20.13</v>
      </c>
      <c r="K1498">
        <v>15</v>
      </c>
      <c r="L1498" t="s">
        <v>19</v>
      </c>
      <c r="M1498">
        <v>1</v>
      </c>
      <c r="N1498">
        <v>15.3</v>
      </c>
      <c r="O1498" t="s">
        <v>20</v>
      </c>
      <c r="P1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9" spans="1:16" x14ac:dyDescent="0.25">
      <c r="A1499" s="1">
        <v>44576</v>
      </c>
      <c r="B1499" t="s">
        <v>56</v>
      </c>
      <c r="C1499" t="s">
        <v>50</v>
      </c>
      <c r="D1499" t="s">
        <v>22</v>
      </c>
      <c r="E1499" t="s">
        <v>26</v>
      </c>
      <c r="F1499">
        <v>164</v>
      </c>
      <c r="G1499">
        <v>62</v>
      </c>
      <c r="H1499">
        <v>55</v>
      </c>
      <c r="I1499">
        <v>52.44</v>
      </c>
      <c r="J1499">
        <v>76.06</v>
      </c>
      <c r="K1499">
        <v>20</v>
      </c>
      <c r="L1499" t="s">
        <v>19</v>
      </c>
      <c r="M1499">
        <v>0</v>
      </c>
      <c r="N1499">
        <v>72.36</v>
      </c>
      <c r="O1499" t="s">
        <v>39</v>
      </c>
      <c r="P1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0" spans="1:16" x14ac:dyDescent="0.25">
      <c r="A1500" s="1">
        <v>44576</v>
      </c>
      <c r="B1500" t="s">
        <v>56</v>
      </c>
      <c r="C1500" t="s">
        <v>51</v>
      </c>
      <c r="D1500" t="s">
        <v>22</v>
      </c>
      <c r="E1500" t="s">
        <v>18</v>
      </c>
      <c r="F1500">
        <v>110</v>
      </c>
      <c r="G1500">
        <v>103</v>
      </c>
      <c r="H1500">
        <v>196</v>
      </c>
      <c r="I1500">
        <v>113.75</v>
      </c>
      <c r="J1500">
        <v>39</v>
      </c>
      <c r="K1500">
        <v>20</v>
      </c>
      <c r="L1500" t="s">
        <v>44</v>
      </c>
      <c r="M1500">
        <v>0</v>
      </c>
      <c r="N1500">
        <v>34.96</v>
      </c>
      <c r="O1500" t="s">
        <v>27</v>
      </c>
      <c r="P1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1" spans="1:16" x14ac:dyDescent="0.25">
      <c r="A1501" s="1">
        <v>44576</v>
      </c>
      <c r="B1501" t="s">
        <v>56</v>
      </c>
      <c r="C1501" t="s">
        <v>52</v>
      </c>
      <c r="D1501" t="s">
        <v>36</v>
      </c>
      <c r="E1501" t="s">
        <v>32</v>
      </c>
      <c r="F1501">
        <v>268</v>
      </c>
      <c r="G1501">
        <v>86</v>
      </c>
      <c r="H1501">
        <v>188</v>
      </c>
      <c r="I1501">
        <v>76.98</v>
      </c>
      <c r="J1501">
        <v>74.319999999999993</v>
      </c>
      <c r="K1501">
        <v>0</v>
      </c>
      <c r="L1501" t="s">
        <v>24</v>
      </c>
      <c r="M1501">
        <v>0</v>
      </c>
      <c r="N1501">
        <v>78.819999999999993</v>
      </c>
      <c r="O1501" t="s">
        <v>20</v>
      </c>
      <c r="P1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2" spans="1:16" x14ac:dyDescent="0.25">
      <c r="A1502" s="1">
        <v>44577</v>
      </c>
      <c r="B1502" t="s">
        <v>15</v>
      </c>
      <c r="C1502" t="s">
        <v>16</v>
      </c>
      <c r="D1502" t="s">
        <v>17</v>
      </c>
      <c r="E1502" t="s">
        <v>32</v>
      </c>
      <c r="F1502">
        <v>104</v>
      </c>
      <c r="G1502">
        <v>97</v>
      </c>
      <c r="H1502">
        <v>189</v>
      </c>
      <c r="I1502">
        <v>114.65</v>
      </c>
      <c r="J1502">
        <v>11.39</v>
      </c>
      <c r="K1502">
        <v>15</v>
      </c>
      <c r="L1502" t="s">
        <v>44</v>
      </c>
      <c r="M1502">
        <v>0</v>
      </c>
      <c r="N1502">
        <v>7.96</v>
      </c>
      <c r="O1502" t="s">
        <v>34</v>
      </c>
      <c r="P1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3" spans="1:16" x14ac:dyDescent="0.25">
      <c r="A1503" s="1">
        <v>44577</v>
      </c>
      <c r="B1503" t="s">
        <v>15</v>
      </c>
      <c r="C1503" t="s">
        <v>21</v>
      </c>
      <c r="D1503" t="s">
        <v>17</v>
      </c>
      <c r="E1503" t="s">
        <v>26</v>
      </c>
      <c r="F1503">
        <v>447</v>
      </c>
      <c r="G1503">
        <v>240</v>
      </c>
      <c r="H1503">
        <v>129</v>
      </c>
      <c r="I1503">
        <v>230.27</v>
      </c>
      <c r="J1503">
        <v>70.53</v>
      </c>
      <c r="K1503">
        <v>10</v>
      </c>
      <c r="L1503" t="s">
        <v>29</v>
      </c>
      <c r="M1503">
        <v>1</v>
      </c>
      <c r="N1503">
        <v>65.55</v>
      </c>
      <c r="O1503" t="s">
        <v>27</v>
      </c>
      <c r="P1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4" spans="1:16" x14ac:dyDescent="0.25">
      <c r="A1504" s="1">
        <v>44577</v>
      </c>
      <c r="B1504" t="s">
        <v>15</v>
      </c>
      <c r="C1504" t="s">
        <v>25</v>
      </c>
      <c r="D1504" t="s">
        <v>38</v>
      </c>
      <c r="E1504" t="s">
        <v>26</v>
      </c>
      <c r="F1504">
        <v>204</v>
      </c>
      <c r="G1504">
        <v>160</v>
      </c>
      <c r="H1504">
        <v>57</v>
      </c>
      <c r="I1504">
        <v>159.28</v>
      </c>
      <c r="J1504">
        <v>60.44</v>
      </c>
      <c r="K1504">
        <v>20</v>
      </c>
      <c r="L1504" t="s">
        <v>29</v>
      </c>
      <c r="M1504">
        <v>1</v>
      </c>
      <c r="N1504">
        <v>59.25</v>
      </c>
      <c r="O1504" t="s">
        <v>34</v>
      </c>
      <c r="P1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5" spans="1:16" x14ac:dyDescent="0.25">
      <c r="A1505" s="1">
        <v>44577</v>
      </c>
      <c r="B1505" t="s">
        <v>15</v>
      </c>
      <c r="C1505" t="s">
        <v>28</v>
      </c>
      <c r="D1505" t="s">
        <v>36</v>
      </c>
      <c r="E1505" t="s">
        <v>18</v>
      </c>
      <c r="F1505">
        <v>118</v>
      </c>
      <c r="G1505">
        <v>81</v>
      </c>
      <c r="H1505">
        <v>72</v>
      </c>
      <c r="I1505">
        <v>100.45</v>
      </c>
      <c r="J1505">
        <v>13.91</v>
      </c>
      <c r="K1505">
        <v>15</v>
      </c>
      <c r="L1505" t="s">
        <v>29</v>
      </c>
      <c r="M1505">
        <v>0</v>
      </c>
      <c r="N1505">
        <v>14.15</v>
      </c>
      <c r="O1505" t="s">
        <v>20</v>
      </c>
      <c r="P1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6" spans="1:16" x14ac:dyDescent="0.25">
      <c r="A1506" s="1">
        <v>44577</v>
      </c>
      <c r="B1506" t="s">
        <v>15</v>
      </c>
      <c r="C1506" t="s">
        <v>30</v>
      </c>
      <c r="D1506" t="s">
        <v>38</v>
      </c>
      <c r="E1506" t="s">
        <v>18</v>
      </c>
      <c r="F1506">
        <v>124</v>
      </c>
      <c r="G1506">
        <v>34</v>
      </c>
      <c r="H1506">
        <v>58</v>
      </c>
      <c r="I1506">
        <v>32.270000000000003</v>
      </c>
      <c r="J1506">
        <v>42.25</v>
      </c>
      <c r="K1506">
        <v>20</v>
      </c>
      <c r="L1506" t="s">
        <v>44</v>
      </c>
      <c r="M1506">
        <v>0</v>
      </c>
      <c r="N1506">
        <v>40.97</v>
      </c>
      <c r="O1506" t="s">
        <v>34</v>
      </c>
      <c r="P1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7" spans="1:16" x14ac:dyDescent="0.25">
      <c r="A1507" s="1">
        <v>44577</v>
      </c>
      <c r="B1507" t="s">
        <v>15</v>
      </c>
      <c r="C1507" t="s">
        <v>33</v>
      </c>
      <c r="D1507" t="s">
        <v>38</v>
      </c>
      <c r="E1507" t="s">
        <v>26</v>
      </c>
      <c r="F1507">
        <v>445</v>
      </c>
      <c r="G1507">
        <v>383</v>
      </c>
      <c r="H1507">
        <v>170</v>
      </c>
      <c r="I1507">
        <v>380.24</v>
      </c>
      <c r="J1507">
        <v>58.4</v>
      </c>
      <c r="K1507">
        <v>0</v>
      </c>
      <c r="L1507" t="s">
        <v>24</v>
      </c>
      <c r="M1507">
        <v>1</v>
      </c>
      <c r="N1507">
        <v>63.21</v>
      </c>
      <c r="O1507" t="s">
        <v>39</v>
      </c>
      <c r="P1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8" spans="1:16" x14ac:dyDescent="0.25">
      <c r="A1508" s="1">
        <v>44577</v>
      </c>
      <c r="B1508" t="s">
        <v>15</v>
      </c>
      <c r="C1508" t="s">
        <v>35</v>
      </c>
      <c r="D1508" t="s">
        <v>38</v>
      </c>
      <c r="E1508" t="s">
        <v>23</v>
      </c>
      <c r="F1508">
        <v>191</v>
      </c>
      <c r="G1508">
        <v>7</v>
      </c>
      <c r="H1508">
        <v>159</v>
      </c>
      <c r="I1508">
        <v>14.95</v>
      </c>
      <c r="J1508">
        <v>92.89</v>
      </c>
      <c r="K1508">
        <v>5</v>
      </c>
      <c r="L1508" t="s">
        <v>19</v>
      </c>
      <c r="M1508">
        <v>0</v>
      </c>
      <c r="N1508">
        <v>92.41</v>
      </c>
      <c r="O1508" t="s">
        <v>27</v>
      </c>
      <c r="P1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09" spans="1:16" x14ac:dyDescent="0.25">
      <c r="A1509" s="1">
        <v>44577</v>
      </c>
      <c r="B1509" t="s">
        <v>15</v>
      </c>
      <c r="C1509" t="s">
        <v>37</v>
      </c>
      <c r="D1509" t="s">
        <v>31</v>
      </c>
      <c r="E1509" t="s">
        <v>18</v>
      </c>
      <c r="F1509">
        <v>139</v>
      </c>
      <c r="G1509">
        <v>133</v>
      </c>
      <c r="H1509">
        <v>88</v>
      </c>
      <c r="I1509">
        <v>149.43</v>
      </c>
      <c r="J1509">
        <v>21.47</v>
      </c>
      <c r="K1509">
        <v>15</v>
      </c>
      <c r="L1509" t="s">
        <v>44</v>
      </c>
      <c r="M1509">
        <v>1</v>
      </c>
      <c r="N1509">
        <v>18.77</v>
      </c>
      <c r="O1509" t="s">
        <v>39</v>
      </c>
      <c r="P1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0" spans="1:16" x14ac:dyDescent="0.25">
      <c r="A1510" s="1">
        <v>44577</v>
      </c>
      <c r="B1510" t="s">
        <v>15</v>
      </c>
      <c r="C1510" t="s">
        <v>40</v>
      </c>
      <c r="D1510" t="s">
        <v>36</v>
      </c>
      <c r="E1510" t="s">
        <v>32</v>
      </c>
      <c r="F1510">
        <v>270</v>
      </c>
      <c r="G1510">
        <v>112</v>
      </c>
      <c r="H1510">
        <v>27</v>
      </c>
      <c r="I1510">
        <v>118.25</v>
      </c>
      <c r="J1510">
        <v>10.57</v>
      </c>
      <c r="K1510">
        <v>20</v>
      </c>
      <c r="L1510" t="s">
        <v>24</v>
      </c>
      <c r="M1510">
        <v>1</v>
      </c>
      <c r="N1510">
        <v>14.21</v>
      </c>
      <c r="O1510" t="s">
        <v>34</v>
      </c>
      <c r="P1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1" spans="1:16" x14ac:dyDescent="0.25">
      <c r="A1511" s="1">
        <v>44577</v>
      </c>
      <c r="B1511" t="s">
        <v>15</v>
      </c>
      <c r="C1511" t="s">
        <v>41</v>
      </c>
      <c r="D1511" t="s">
        <v>36</v>
      </c>
      <c r="E1511" t="s">
        <v>26</v>
      </c>
      <c r="F1511">
        <v>339</v>
      </c>
      <c r="G1511">
        <v>119</v>
      </c>
      <c r="H1511">
        <v>146</v>
      </c>
      <c r="I1511">
        <v>129.41</v>
      </c>
      <c r="J1511">
        <v>50.71</v>
      </c>
      <c r="K1511">
        <v>20</v>
      </c>
      <c r="L1511" t="s">
        <v>19</v>
      </c>
      <c r="M1511">
        <v>0</v>
      </c>
      <c r="N1511">
        <v>47.02</v>
      </c>
      <c r="O1511" t="s">
        <v>39</v>
      </c>
      <c r="P1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2" spans="1:16" x14ac:dyDescent="0.25">
      <c r="A1512" s="1">
        <v>44577</v>
      </c>
      <c r="B1512" t="s">
        <v>15</v>
      </c>
      <c r="C1512" t="s">
        <v>42</v>
      </c>
      <c r="D1512" t="s">
        <v>22</v>
      </c>
      <c r="E1512" t="s">
        <v>23</v>
      </c>
      <c r="F1512">
        <v>186</v>
      </c>
      <c r="G1512">
        <v>154</v>
      </c>
      <c r="H1512">
        <v>54</v>
      </c>
      <c r="I1512">
        <v>149.66</v>
      </c>
      <c r="J1512">
        <v>94.68</v>
      </c>
      <c r="K1512">
        <v>15</v>
      </c>
      <c r="L1512" t="s">
        <v>29</v>
      </c>
      <c r="M1512">
        <v>1</v>
      </c>
      <c r="N1512">
        <v>94.48</v>
      </c>
      <c r="O1512" t="s">
        <v>34</v>
      </c>
      <c r="P1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3" spans="1:16" x14ac:dyDescent="0.25">
      <c r="A1513" s="1">
        <v>44577</v>
      </c>
      <c r="B1513" t="s">
        <v>15</v>
      </c>
      <c r="C1513" t="s">
        <v>43</v>
      </c>
      <c r="D1513" t="s">
        <v>17</v>
      </c>
      <c r="E1513" t="s">
        <v>18</v>
      </c>
      <c r="F1513">
        <v>139</v>
      </c>
      <c r="G1513">
        <v>79</v>
      </c>
      <c r="H1513">
        <v>118</v>
      </c>
      <c r="I1513">
        <v>69.17</v>
      </c>
      <c r="J1513">
        <v>26.38</v>
      </c>
      <c r="K1513">
        <v>5</v>
      </c>
      <c r="L1513" t="s">
        <v>24</v>
      </c>
      <c r="M1513">
        <v>1</v>
      </c>
      <c r="N1513">
        <v>23.52</v>
      </c>
      <c r="O1513" t="s">
        <v>34</v>
      </c>
      <c r="P1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14" spans="1:16" x14ac:dyDescent="0.25">
      <c r="A1514" s="1">
        <v>44577</v>
      </c>
      <c r="B1514" t="s">
        <v>15</v>
      </c>
      <c r="C1514" t="s">
        <v>45</v>
      </c>
      <c r="D1514" t="s">
        <v>36</v>
      </c>
      <c r="E1514" t="s">
        <v>23</v>
      </c>
      <c r="F1514">
        <v>482</v>
      </c>
      <c r="G1514">
        <v>482</v>
      </c>
      <c r="H1514">
        <v>62</v>
      </c>
      <c r="I1514">
        <v>472.4</v>
      </c>
      <c r="J1514">
        <v>62.11</v>
      </c>
      <c r="K1514">
        <v>5</v>
      </c>
      <c r="L1514" t="s">
        <v>19</v>
      </c>
      <c r="M1514">
        <v>0</v>
      </c>
      <c r="N1514">
        <v>61.24</v>
      </c>
      <c r="O1514" t="s">
        <v>27</v>
      </c>
      <c r="P1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5" spans="1:16" x14ac:dyDescent="0.25">
      <c r="A1515" s="1">
        <v>44577</v>
      </c>
      <c r="B1515" t="s">
        <v>15</v>
      </c>
      <c r="C1515" t="s">
        <v>46</v>
      </c>
      <c r="D1515" t="s">
        <v>31</v>
      </c>
      <c r="E1515" t="s">
        <v>32</v>
      </c>
      <c r="F1515">
        <v>139</v>
      </c>
      <c r="G1515">
        <v>116</v>
      </c>
      <c r="H1515">
        <v>124</v>
      </c>
      <c r="I1515">
        <v>113.24</v>
      </c>
      <c r="J1515">
        <v>37.04</v>
      </c>
      <c r="K1515">
        <v>10</v>
      </c>
      <c r="L1515" t="s">
        <v>44</v>
      </c>
      <c r="M1515">
        <v>0</v>
      </c>
      <c r="N1515">
        <v>39.47</v>
      </c>
      <c r="O1515" t="s">
        <v>27</v>
      </c>
      <c r="P1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6" spans="1:16" x14ac:dyDescent="0.25">
      <c r="A1516" s="1">
        <v>44577</v>
      </c>
      <c r="B1516" t="s">
        <v>15</v>
      </c>
      <c r="C1516" t="s">
        <v>47</v>
      </c>
      <c r="D1516" t="s">
        <v>22</v>
      </c>
      <c r="E1516" t="s">
        <v>18</v>
      </c>
      <c r="F1516">
        <v>112</v>
      </c>
      <c r="G1516">
        <v>64</v>
      </c>
      <c r="H1516">
        <v>77</v>
      </c>
      <c r="I1516">
        <v>64</v>
      </c>
      <c r="J1516">
        <v>34.200000000000003</v>
      </c>
      <c r="K1516">
        <v>15</v>
      </c>
      <c r="L1516" t="s">
        <v>29</v>
      </c>
      <c r="M1516">
        <v>0</v>
      </c>
      <c r="N1516">
        <v>38.39</v>
      </c>
      <c r="O1516" t="s">
        <v>20</v>
      </c>
      <c r="P1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7" spans="1:16" x14ac:dyDescent="0.25">
      <c r="A1517" s="1">
        <v>44577</v>
      </c>
      <c r="B1517" t="s">
        <v>15</v>
      </c>
      <c r="C1517" t="s">
        <v>48</v>
      </c>
      <c r="D1517" t="s">
        <v>38</v>
      </c>
      <c r="E1517" t="s">
        <v>18</v>
      </c>
      <c r="F1517">
        <v>494</v>
      </c>
      <c r="G1517">
        <v>455</v>
      </c>
      <c r="H1517">
        <v>98</v>
      </c>
      <c r="I1517">
        <v>463.25</v>
      </c>
      <c r="J1517">
        <v>26.31</v>
      </c>
      <c r="K1517">
        <v>15</v>
      </c>
      <c r="L1517" t="s">
        <v>44</v>
      </c>
      <c r="M1517">
        <v>0</v>
      </c>
      <c r="N1517">
        <v>31.26</v>
      </c>
      <c r="O1517" t="s">
        <v>34</v>
      </c>
      <c r="P1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8" spans="1:16" x14ac:dyDescent="0.25">
      <c r="A1518" s="1">
        <v>44577</v>
      </c>
      <c r="B1518" t="s">
        <v>15</v>
      </c>
      <c r="C1518" t="s">
        <v>49</v>
      </c>
      <c r="D1518" t="s">
        <v>31</v>
      </c>
      <c r="E1518" t="s">
        <v>26</v>
      </c>
      <c r="F1518">
        <v>252</v>
      </c>
      <c r="G1518">
        <v>239</v>
      </c>
      <c r="H1518">
        <v>104</v>
      </c>
      <c r="I1518">
        <v>239.93</v>
      </c>
      <c r="J1518">
        <v>24.11</v>
      </c>
      <c r="K1518">
        <v>20</v>
      </c>
      <c r="L1518" t="s">
        <v>29</v>
      </c>
      <c r="M1518">
        <v>0</v>
      </c>
      <c r="N1518">
        <v>27.98</v>
      </c>
      <c r="O1518" t="s">
        <v>34</v>
      </c>
      <c r="P1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9" spans="1:16" x14ac:dyDescent="0.25">
      <c r="A1519" s="1">
        <v>44577</v>
      </c>
      <c r="B1519" t="s">
        <v>15</v>
      </c>
      <c r="C1519" t="s">
        <v>50</v>
      </c>
      <c r="D1519" t="s">
        <v>38</v>
      </c>
      <c r="E1519" t="s">
        <v>23</v>
      </c>
      <c r="F1519">
        <v>69</v>
      </c>
      <c r="G1519">
        <v>21</v>
      </c>
      <c r="H1519">
        <v>42</v>
      </c>
      <c r="I1519">
        <v>26.12</v>
      </c>
      <c r="J1519">
        <v>29.52</v>
      </c>
      <c r="K1519">
        <v>20</v>
      </c>
      <c r="L1519" t="s">
        <v>24</v>
      </c>
      <c r="M1519">
        <v>0</v>
      </c>
      <c r="N1519">
        <v>30.66</v>
      </c>
      <c r="O1519" t="s">
        <v>27</v>
      </c>
      <c r="P1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0" spans="1:16" x14ac:dyDescent="0.25">
      <c r="A1520" s="1">
        <v>44577</v>
      </c>
      <c r="B1520" t="s">
        <v>15</v>
      </c>
      <c r="C1520" t="s">
        <v>51</v>
      </c>
      <c r="D1520" t="s">
        <v>38</v>
      </c>
      <c r="E1520" t="s">
        <v>32</v>
      </c>
      <c r="F1520">
        <v>336</v>
      </c>
      <c r="G1520">
        <v>249</v>
      </c>
      <c r="H1520">
        <v>114</v>
      </c>
      <c r="I1520">
        <v>268.33999999999997</v>
      </c>
      <c r="J1520">
        <v>83.62</v>
      </c>
      <c r="K1520">
        <v>15</v>
      </c>
      <c r="L1520" t="s">
        <v>44</v>
      </c>
      <c r="M1520">
        <v>0</v>
      </c>
      <c r="N1520">
        <v>80.02</v>
      </c>
      <c r="O1520" t="s">
        <v>20</v>
      </c>
      <c r="P1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1" spans="1:16" x14ac:dyDescent="0.25">
      <c r="A1521" s="1">
        <v>44577</v>
      </c>
      <c r="B1521" t="s">
        <v>15</v>
      </c>
      <c r="C1521" t="s">
        <v>52</v>
      </c>
      <c r="D1521" t="s">
        <v>36</v>
      </c>
      <c r="E1521" t="s">
        <v>23</v>
      </c>
      <c r="F1521">
        <v>423</v>
      </c>
      <c r="G1521">
        <v>265</v>
      </c>
      <c r="H1521">
        <v>111</v>
      </c>
      <c r="I1521">
        <v>280.06</v>
      </c>
      <c r="J1521">
        <v>60.51</v>
      </c>
      <c r="K1521">
        <v>20</v>
      </c>
      <c r="L1521" t="s">
        <v>19</v>
      </c>
      <c r="M1521">
        <v>1</v>
      </c>
      <c r="N1521">
        <v>56.98</v>
      </c>
      <c r="O1521" t="s">
        <v>27</v>
      </c>
      <c r="P1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2" spans="1:16" x14ac:dyDescent="0.25">
      <c r="A1522" s="1">
        <v>44577</v>
      </c>
      <c r="B1522" t="s">
        <v>53</v>
      </c>
      <c r="C1522" t="s">
        <v>16</v>
      </c>
      <c r="D1522" t="s">
        <v>31</v>
      </c>
      <c r="E1522" t="s">
        <v>32</v>
      </c>
      <c r="F1522">
        <v>264</v>
      </c>
      <c r="G1522">
        <v>125</v>
      </c>
      <c r="H1522">
        <v>25</v>
      </c>
      <c r="I1522">
        <v>115.17</v>
      </c>
      <c r="J1522">
        <v>82.33</v>
      </c>
      <c r="K1522">
        <v>15</v>
      </c>
      <c r="L1522" t="s">
        <v>24</v>
      </c>
      <c r="M1522">
        <v>1</v>
      </c>
      <c r="N1522">
        <v>82.8</v>
      </c>
      <c r="O1522" t="s">
        <v>34</v>
      </c>
      <c r="P1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3" spans="1:16" x14ac:dyDescent="0.25">
      <c r="A1523" s="1">
        <v>44577</v>
      </c>
      <c r="B1523" t="s">
        <v>53</v>
      </c>
      <c r="C1523" t="s">
        <v>21</v>
      </c>
      <c r="D1523" t="s">
        <v>38</v>
      </c>
      <c r="E1523" t="s">
        <v>23</v>
      </c>
      <c r="F1523">
        <v>172</v>
      </c>
      <c r="G1523">
        <v>29</v>
      </c>
      <c r="H1523">
        <v>183</v>
      </c>
      <c r="I1523">
        <v>47.59</v>
      </c>
      <c r="J1523">
        <v>66</v>
      </c>
      <c r="K1523">
        <v>15</v>
      </c>
      <c r="L1523" t="s">
        <v>24</v>
      </c>
      <c r="M1523">
        <v>0</v>
      </c>
      <c r="N1523">
        <v>62.36</v>
      </c>
      <c r="O1523" t="s">
        <v>20</v>
      </c>
      <c r="P1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4" spans="1:16" x14ac:dyDescent="0.25">
      <c r="A1524" s="1">
        <v>44577</v>
      </c>
      <c r="B1524" t="s">
        <v>53</v>
      </c>
      <c r="C1524" t="s">
        <v>25</v>
      </c>
      <c r="D1524" t="s">
        <v>17</v>
      </c>
      <c r="E1524" t="s">
        <v>23</v>
      </c>
      <c r="F1524">
        <v>462</v>
      </c>
      <c r="G1524">
        <v>386</v>
      </c>
      <c r="H1524">
        <v>64</v>
      </c>
      <c r="I1524">
        <v>388.79</v>
      </c>
      <c r="J1524">
        <v>73.03</v>
      </c>
      <c r="K1524">
        <v>5</v>
      </c>
      <c r="L1524" t="s">
        <v>44</v>
      </c>
      <c r="M1524">
        <v>0</v>
      </c>
      <c r="N1524">
        <v>75.83</v>
      </c>
      <c r="O1524" t="s">
        <v>39</v>
      </c>
      <c r="P1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5" spans="1:16" x14ac:dyDescent="0.25">
      <c r="A1525" s="1">
        <v>44577</v>
      </c>
      <c r="B1525" t="s">
        <v>53</v>
      </c>
      <c r="C1525" t="s">
        <v>28</v>
      </c>
      <c r="D1525" t="s">
        <v>36</v>
      </c>
      <c r="E1525" t="s">
        <v>18</v>
      </c>
      <c r="F1525">
        <v>307</v>
      </c>
      <c r="G1525">
        <v>56</v>
      </c>
      <c r="H1525">
        <v>87</v>
      </c>
      <c r="I1525">
        <v>55.84</v>
      </c>
      <c r="J1525">
        <v>17.489999999999998</v>
      </c>
      <c r="K1525">
        <v>5</v>
      </c>
      <c r="L1525" t="s">
        <v>29</v>
      </c>
      <c r="M1525">
        <v>1</v>
      </c>
      <c r="N1525">
        <v>16.37</v>
      </c>
      <c r="O1525" t="s">
        <v>20</v>
      </c>
      <c r="P1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6" spans="1:16" x14ac:dyDescent="0.25">
      <c r="A1526" s="1">
        <v>44577</v>
      </c>
      <c r="B1526" t="s">
        <v>53</v>
      </c>
      <c r="C1526" t="s">
        <v>30</v>
      </c>
      <c r="D1526" t="s">
        <v>31</v>
      </c>
      <c r="E1526" t="s">
        <v>18</v>
      </c>
      <c r="F1526">
        <v>209</v>
      </c>
      <c r="G1526">
        <v>64</v>
      </c>
      <c r="H1526">
        <v>115</v>
      </c>
      <c r="I1526">
        <v>82.03</v>
      </c>
      <c r="J1526">
        <v>43.7</v>
      </c>
      <c r="K1526">
        <v>10</v>
      </c>
      <c r="L1526" t="s">
        <v>44</v>
      </c>
      <c r="M1526">
        <v>1</v>
      </c>
      <c r="N1526">
        <v>46.6</v>
      </c>
      <c r="O1526" t="s">
        <v>39</v>
      </c>
      <c r="P1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27" spans="1:16" x14ac:dyDescent="0.25">
      <c r="A1527" s="1">
        <v>44577</v>
      </c>
      <c r="B1527" t="s">
        <v>53</v>
      </c>
      <c r="C1527" t="s">
        <v>33</v>
      </c>
      <c r="D1527" t="s">
        <v>17</v>
      </c>
      <c r="E1527" t="s">
        <v>26</v>
      </c>
      <c r="F1527">
        <v>108</v>
      </c>
      <c r="G1527">
        <v>92</v>
      </c>
      <c r="H1527">
        <v>176</v>
      </c>
      <c r="I1527">
        <v>111.97</v>
      </c>
      <c r="J1527">
        <v>20.95</v>
      </c>
      <c r="K1527">
        <v>5</v>
      </c>
      <c r="L1527" t="s">
        <v>24</v>
      </c>
      <c r="M1527">
        <v>1</v>
      </c>
      <c r="N1527">
        <v>25.74</v>
      </c>
      <c r="O1527" t="s">
        <v>34</v>
      </c>
      <c r="P1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8" spans="1:16" x14ac:dyDescent="0.25">
      <c r="A1528" s="1">
        <v>44577</v>
      </c>
      <c r="B1528" t="s">
        <v>53</v>
      </c>
      <c r="C1528" t="s">
        <v>35</v>
      </c>
      <c r="D1528" t="s">
        <v>31</v>
      </c>
      <c r="E1528" t="s">
        <v>18</v>
      </c>
      <c r="F1528">
        <v>386</v>
      </c>
      <c r="G1528">
        <v>203</v>
      </c>
      <c r="H1528">
        <v>30</v>
      </c>
      <c r="I1528">
        <v>222.73</v>
      </c>
      <c r="J1528">
        <v>61.33</v>
      </c>
      <c r="K1528">
        <v>15</v>
      </c>
      <c r="L1528" t="s">
        <v>44</v>
      </c>
      <c r="M1528">
        <v>1</v>
      </c>
      <c r="N1528">
        <v>66.27</v>
      </c>
      <c r="O1528" t="s">
        <v>20</v>
      </c>
      <c r="P1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9" spans="1:16" x14ac:dyDescent="0.25">
      <c r="A1529" s="1">
        <v>44577</v>
      </c>
      <c r="B1529" t="s">
        <v>53</v>
      </c>
      <c r="C1529" t="s">
        <v>37</v>
      </c>
      <c r="D1529" t="s">
        <v>17</v>
      </c>
      <c r="E1529" t="s">
        <v>26</v>
      </c>
      <c r="F1529">
        <v>321</v>
      </c>
      <c r="G1529">
        <v>4</v>
      </c>
      <c r="H1529">
        <v>170</v>
      </c>
      <c r="I1529">
        <v>12.6</v>
      </c>
      <c r="J1529">
        <v>61.92</v>
      </c>
      <c r="K1529">
        <v>5</v>
      </c>
      <c r="L1529" t="s">
        <v>24</v>
      </c>
      <c r="M1529">
        <v>1</v>
      </c>
      <c r="N1529">
        <v>65.97</v>
      </c>
      <c r="O1529" t="s">
        <v>27</v>
      </c>
      <c r="P1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0" spans="1:16" x14ac:dyDescent="0.25">
      <c r="A1530" s="1">
        <v>44577</v>
      </c>
      <c r="B1530" t="s">
        <v>53</v>
      </c>
      <c r="C1530" t="s">
        <v>40</v>
      </c>
      <c r="D1530" t="s">
        <v>38</v>
      </c>
      <c r="E1530" t="s">
        <v>32</v>
      </c>
      <c r="F1530">
        <v>322</v>
      </c>
      <c r="G1530">
        <v>126</v>
      </c>
      <c r="H1530">
        <v>20</v>
      </c>
      <c r="I1530">
        <v>129.29</v>
      </c>
      <c r="J1530">
        <v>57.82</v>
      </c>
      <c r="K1530">
        <v>0</v>
      </c>
      <c r="L1530" t="s">
        <v>24</v>
      </c>
      <c r="M1530">
        <v>0</v>
      </c>
      <c r="N1530">
        <v>54.27</v>
      </c>
      <c r="O1530" t="s">
        <v>20</v>
      </c>
      <c r="P1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1" spans="1:16" x14ac:dyDescent="0.25">
      <c r="A1531" s="1">
        <v>44577</v>
      </c>
      <c r="B1531" t="s">
        <v>53</v>
      </c>
      <c r="C1531" t="s">
        <v>41</v>
      </c>
      <c r="D1531" t="s">
        <v>36</v>
      </c>
      <c r="E1531" t="s">
        <v>32</v>
      </c>
      <c r="F1531">
        <v>167</v>
      </c>
      <c r="G1531">
        <v>135</v>
      </c>
      <c r="H1531">
        <v>193</v>
      </c>
      <c r="I1531">
        <v>140.63</v>
      </c>
      <c r="J1531">
        <v>21.52</v>
      </c>
      <c r="K1531">
        <v>0</v>
      </c>
      <c r="L1531" t="s">
        <v>44</v>
      </c>
      <c r="M1531">
        <v>1</v>
      </c>
      <c r="N1531">
        <v>19.79</v>
      </c>
      <c r="O1531" t="s">
        <v>27</v>
      </c>
      <c r="P1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2" spans="1:16" x14ac:dyDescent="0.25">
      <c r="A1532" s="1">
        <v>44577</v>
      </c>
      <c r="B1532" t="s">
        <v>53</v>
      </c>
      <c r="C1532" t="s">
        <v>42</v>
      </c>
      <c r="D1532" t="s">
        <v>38</v>
      </c>
      <c r="E1532" t="s">
        <v>18</v>
      </c>
      <c r="F1532">
        <v>479</v>
      </c>
      <c r="G1532">
        <v>329</v>
      </c>
      <c r="H1532">
        <v>108</v>
      </c>
      <c r="I1532">
        <v>347.2</v>
      </c>
      <c r="J1532">
        <v>55.47</v>
      </c>
      <c r="K1532">
        <v>20</v>
      </c>
      <c r="L1532" t="s">
        <v>19</v>
      </c>
      <c r="M1532">
        <v>1</v>
      </c>
      <c r="N1532">
        <v>56.45</v>
      </c>
      <c r="O1532" t="s">
        <v>34</v>
      </c>
      <c r="P1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3" spans="1:16" x14ac:dyDescent="0.25">
      <c r="A1533" s="1">
        <v>44577</v>
      </c>
      <c r="B1533" t="s">
        <v>53</v>
      </c>
      <c r="C1533" t="s">
        <v>43</v>
      </c>
      <c r="D1533" t="s">
        <v>31</v>
      </c>
      <c r="E1533" t="s">
        <v>18</v>
      </c>
      <c r="F1533">
        <v>250</v>
      </c>
      <c r="G1533">
        <v>144</v>
      </c>
      <c r="H1533">
        <v>193</v>
      </c>
      <c r="I1533">
        <v>134.24</v>
      </c>
      <c r="J1533">
        <v>94.39</v>
      </c>
      <c r="K1533">
        <v>10</v>
      </c>
      <c r="L1533" t="s">
        <v>19</v>
      </c>
      <c r="M1533">
        <v>1</v>
      </c>
      <c r="N1533">
        <v>94.33</v>
      </c>
      <c r="O1533" t="s">
        <v>27</v>
      </c>
      <c r="P1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4" spans="1:16" x14ac:dyDescent="0.25">
      <c r="A1534" s="1">
        <v>44577</v>
      </c>
      <c r="B1534" t="s">
        <v>53</v>
      </c>
      <c r="C1534" t="s">
        <v>45</v>
      </c>
      <c r="D1534" t="s">
        <v>17</v>
      </c>
      <c r="E1534" t="s">
        <v>32</v>
      </c>
      <c r="F1534">
        <v>140</v>
      </c>
      <c r="G1534">
        <v>54</v>
      </c>
      <c r="H1534">
        <v>182</v>
      </c>
      <c r="I1534">
        <v>45.48</v>
      </c>
      <c r="J1534">
        <v>14.79</v>
      </c>
      <c r="K1534">
        <v>0</v>
      </c>
      <c r="L1534" t="s">
        <v>19</v>
      </c>
      <c r="M1534">
        <v>0</v>
      </c>
      <c r="N1534">
        <v>14.48</v>
      </c>
      <c r="O1534" t="s">
        <v>20</v>
      </c>
      <c r="P1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35" spans="1:16" x14ac:dyDescent="0.25">
      <c r="A1535" s="1">
        <v>44577</v>
      </c>
      <c r="B1535" t="s">
        <v>53</v>
      </c>
      <c r="C1535" t="s">
        <v>46</v>
      </c>
      <c r="D1535" t="s">
        <v>22</v>
      </c>
      <c r="E1535" t="s">
        <v>18</v>
      </c>
      <c r="F1535">
        <v>192</v>
      </c>
      <c r="G1535">
        <v>190</v>
      </c>
      <c r="H1535">
        <v>73</v>
      </c>
      <c r="I1535">
        <v>193.06</v>
      </c>
      <c r="J1535">
        <v>81.22</v>
      </c>
      <c r="K1535">
        <v>20</v>
      </c>
      <c r="L1535" t="s">
        <v>19</v>
      </c>
      <c r="M1535">
        <v>1</v>
      </c>
      <c r="N1535">
        <v>77.09</v>
      </c>
      <c r="O1535" t="s">
        <v>34</v>
      </c>
      <c r="P1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6" spans="1:16" x14ac:dyDescent="0.25">
      <c r="A1536" s="1">
        <v>44577</v>
      </c>
      <c r="B1536" t="s">
        <v>53</v>
      </c>
      <c r="C1536" t="s">
        <v>47</v>
      </c>
      <c r="D1536" t="s">
        <v>38</v>
      </c>
      <c r="E1536" t="s">
        <v>26</v>
      </c>
      <c r="F1536">
        <v>215</v>
      </c>
      <c r="G1536">
        <v>132</v>
      </c>
      <c r="H1536">
        <v>149</v>
      </c>
      <c r="I1536">
        <v>148.22999999999999</v>
      </c>
      <c r="J1536">
        <v>84.99</v>
      </c>
      <c r="K1536">
        <v>10</v>
      </c>
      <c r="L1536" t="s">
        <v>29</v>
      </c>
      <c r="M1536">
        <v>1</v>
      </c>
      <c r="N1536">
        <v>87.04</v>
      </c>
      <c r="O1536" t="s">
        <v>34</v>
      </c>
      <c r="P1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7" spans="1:16" x14ac:dyDescent="0.25">
      <c r="A1537" s="1">
        <v>44577</v>
      </c>
      <c r="B1537" t="s">
        <v>53</v>
      </c>
      <c r="C1537" t="s">
        <v>48</v>
      </c>
      <c r="D1537" t="s">
        <v>17</v>
      </c>
      <c r="E1537" t="s">
        <v>18</v>
      </c>
      <c r="F1537">
        <v>379</v>
      </c>
      <c r="G1537">
        <v>351</v>
      </c>
      <c r="H1537">
        <v>110</v>
      </c>
      <c r="I1537">
        <v>341.34</v>
      </c>
      <c r="J1537">
        <v>51.65</v>
      </c>
      <c r="K1537">
        <v>10</v>
      </c>
      <c r="L1537" t="s">
        <v>19</v>
      </c>
      <c r="M1537">
        <v>0</v>
      </c>
      <c r="N1537">
        <v>51.08</v>
      </c>
      <c r="O1537" t="s">
        <v>34</v>
      </c>
      <c r="P1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8" spans="1:16" x14ac:dyDescent="0.25">
      <c r="A1538" s="1">
        <v>44577</v>
      </c>
      <c r="B1538" t="s">
        <v>53</v>
      </c>
      <c r="C1538" t="s">
        <v>49</v>
      </c>
      <c r="D1538" t="s">
        <v>17</v>
      </c>
      <c r="E1538" t="s">
        <v>23</v>
      </c>
      <c r="F1538">
        <v>407</v>
      </c>
      <c r="G1538">
        <v>345</v>
      </c>
      <c r="H1538">
        <v>190</v>
      </c>
      <c r="I1538">
        <v>356.87</v>
      </c>
      <c r="J1538">
        <v>89.85</v>
      </c>
      <c r="K1538">
        <v>5</v>
      </c>
      <c r="L1538" t="s">
        <v>19</v>
      </c>
      <c r="M1538">
        <v>1</v>
      </c>
      <c r="N1538">
        <v>90.63</v>
      </c>
      <c r="O1538" t="s">
        <v>39</v>
      </c>
      <c r="P1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9" spans="1:16" x14ac:dyDescent="0.25">
      <c r="A1539" s="1">
        <v>44577</v>
      </c>
      <c r="B1539" t="s">
        <v>53</v>
      </c>
      <c r="C1539" t="s">
        <v>50</v>
      </c>
      <c r="D1539" t="s">
        <v>22</v>
      </c>
      <c r="E1539" t="s">
        <v>26</v>
      </c>
      <c r="F1539">
        <v>424</v>
      </c>
      <c r="G1539">
        <v>114</v>
      </c>
      <c r="H1539">
        <v>137</v>
      </c>
      <c r="I1539">
        <v>108.32</v>
      </c>
      <c r="J1539">
        <v>88.47</v>
      </c>
      <c r="K1539">
        <v>0</v>
      </c>
      <c r="L1539" t="s">
        <v>44</v>
      </c>
      <c r="M1539">
        <v>0</v>
      </c>
      <c r="N1539">
        <v>88.51</v>
      </c>
      <c r="O1539" t="s">
        <v>39</v>
      </c>
      <c r="P1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0" spans="1:16" x14ac:dyDescent="0.25">
      <c r="A1540" s="1">
        <v>44577</v>
      </c>
      <c r="B1540" t="s">
        <v>53</v>
      </c>
      <c r="C1540" t="s">
        <v>51</v>
      </c>
      <c r="D1540" t="s">
        <v>22</v>
      </c>
      <c r="E1540" t="s">
        <v>32</v>
      </c>
      <c r="F1540">
        <v>204</v>
      </c>
      <c r="G1540">
        <v>112</v>
      </c>
      <c r="H1540">
        <v>198</v>
      </c>
      <c r="I1540">
        <v>129.38</v>
      </c>
      <c r="J1540">
        <v>47.13</v>
      </c>
      <c r="K1540">
        <v>0</v>
      </c>
      <c r="L1540" t="s">
        <v>44</v>
      </c>
      <c r="M1540">
        <v>1</v>
      </c>
      <c r="N1540">
        <v>48.41</v>
      </c>
      <c r="O1540" t="s">
        <v>39</v>
      </c>
      <c r="P1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1" spans="1:16" x14ac:dyDescent="0.25">
      <c r="A1541" s="1">
        <v>44577</v>
      </c>
      <c r="B1541" t="s">
        <v>53</v>
      </c>
      <c r="C1541" t="s">
        <v>52</v>
      </c>
      <c r="D1541" t="s">
        <v>36</v>
      </c>
      <c r="E1541" t="s">
        <v>18</v>
      </c>
      <c r="F1541">
        <v>482</v>
      </c>
      <c r="G1541">
        <v>206</v>
      </c>
      <c r="H1541">
        <v>192</v>
      </c>
      <c r="I1541">
        <v>223.94</v>
      </c>
      <c r="J1541">
        <v>90.65</v>
      </c>
      <c r="K1541">
        <v>20</v>
      </c>
      <c r="L1541" t="s">
        <v>19</v>
      </c>
      <c r="M1541">
        <v>1</v>
      </c>
      <c r="N1541">
        <v>89.5</v>
      </c>
      <c r="O1541" t="s">
        <v>34</v>
      </c>
      <c r="P1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2" spans="1:16" x14ac:dyDescent="0.25">
      <c r="A1542" s="1">
        <v>44577</v>
      </c>
      <c r="B1542" t="s">
        <v>54</v>
      </c>
      <c r="C1542" t="s">
        <v>16</v>
      </c>
      <c r="D1542" t="s">
        <v>31</v>
      </c>
      <c r="E1542" t="s">
        <v>23</v>
      </c>
      <c r="F1542">
        <v>150</v>
      </c>
      <c r="G1542">
        <v>16</v>
      </c>
      <c r="H1542">
        <v>131</v>
      </c>
      <c r="I1542">
        <v>26.52</v>
      </c>
      <c r="J1542">
        <v>24.69</v>
      </c>
      <c r="K1542">
        <v>15</v>
      </c>
      <c r="L1542" t="s">
        <v>24</v>
      </c>
      <c r="M1542">
        <v>0</v>
      </c>
      <c r="N1542">
        <v>21.17</v>
      </c>
      <c r="O1542" t="s">
        <v>20</v>
      </c>
      <c r="P1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3" spans="1:16" x14ac:dyDescent="0.25">
      <c r="A1543" s="1">
        <v>44577</v>
      </c>
      <c r="B1543" t="s">
        <v>54</v>
      </c>
      <c r="C1543" t="s">
        <v>21</v>
      </c>
      <c r="D1543" t="s">
        <v>22</v>
      </c>
      <c r="E1543" t="s">
        <v>26</v>
      </c>
      <c r="F1543">
        <v>470</v>
      </c>
      <c r="G1543">
        <v>100</v>
      </c>
      <c r="H1543">
        <v>144</v>
      </c>
      <c r="I1543">
        <v>107.78</v>
      </c>
      <c r="J1543">
        <v>44.33</v>
      </c>
      <c r="K1543">
        <v>5</v>
      </c>
      <c r="L1543" t="s">
        <v>24</v>
      </c>
      <c r="M1543">
        <v>0</v>
      </c>
      <c r="N1543">
        <v>45.48</v>
      </c>
      <c r="O1543" t="s">
        <v>27</v>
      </c>
      <c r="P1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4" spans="1:16" x14ac:dyDescent="0.25">
      <c r="A1544" s="1">
        <v>44577</v>
      </c>
      <c r="B1544" t="s">
        <v>54</v>
      </c>
      <c r="C1544" t="s">
        <v>25</v>
      </c>
      <c r="D1544" t="s">
        <v>38</v>
      </c>
      <c r="E1544" t="s">
        <v>32</v>
      </c>
      <c r="F1544">
        <v>281</v>
      </c>
      <c r="G1544">
        <v>45</v>
      </c>
      <c r="H1544">
        <v>21</v>
      </c>
      <c r="I1544">
        <v>46.9</v>
      </c>
      <c r="J1544">
        <v>69.31</v>
      </c>
      <c r="K1544">
        <v>15</v>
      </c>
      <c r="L1544" t="s">
        <v>29</v>
      </c>
      <c r="M1544">
        <v>0</v>
      </c>
      <c r="N1544">
        <v>65.180000000000007</v>
      </c>
      <c r="O1544" t="s">
        <v>34</v>
      </c>
      <c r="P1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5" spans="1:16" x14ac:dyDescent="0.25">
      <c r="A1545" s="1">
        <v>44577</v>
      </c>
      <c r="B1545" t="s">
        <v>54</v>
      </c>
      <c r="C1545" t="s">
        <v>28</v>
      </c>
      <c r="D1545" t="s">
        <v>31</v>
      </c>
      <c r="E1545" t="s">
        <v>18</v>
      </c>
      <c r="F1545">
        <v>420</v>
      </c>
      <c r="G1545">
        <v>382</v>
      </c>
      <c r="H1545">
        <v>113</v>
      </c>
      <c r="I1545">
        <v>385.05</v>
      </c>
      <c r="J1545">
        <v>88.4</v>
      </c>
      <c r="K1545">
        <v>0</v>
      </c>
      <c r="L1545" t="s">
        <v>19</v>
      </c>
      <c r="M1545">
        <v>0</v>
      </c>
      <c r="N1545">
        <v>89.51</v>
      </c>
      <c r="O1545" t="s">
        <v>34</v>
      </c>
      <c r="P1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6" spans="1:16" x14ac:dyDescent="0.25">
      <c r="A1546" s="1">
        <v>44577</v>
      </c>
      <c r="B1546" t="s">
        <v>54</v>
      </c>
      <c r="C1546" t="s">
        <v>30</v>
      </c>
      <c r="D1546" t="s">
        <v>31</v>
      </c>
      <c r="E1546" t="s">
        <v>18</v>
      </c>
      <c r="F1546">
        <v>445</v>
      </c>
      <c r="G1546">
        <v>39</v>
      </c>
      <c r="H1546">
        <v>68</v>
      </c>
      <c r="I1546">
        <v>54.53</v>
      </c>
      <c r="J1546">
        <v>80.150000000000006</v>
      </c>
      <c r="K1546">
        <v>0</v>
      </c>
      <c r="L1546" t="s">
        <v>44</v>
      </c>
      <c r="M1546">
        <v>0</v>
      </c>
      <c r="N1546">
        <v>76.81</v>
      </c>
      <c r="O1546" t="s">
        <v>39</v>
      </c>
      <c r="P1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7" spans="1:16" x14ac:dyDescent="0.25">
      <c r="A1547" s="1">
        <v>44577</v>
      </c>
      <c r="B1547" t="s">
        <v>54</v>
      </c>
      <c r="C1547" t="s">
        <v>33</v>
      </c>
      <c r="D1547" t="s">
        <v>38</v>
      </c>
      <c r="E1547" t="s">
        <v>18</v>
      </c>
      <c r="F1547">
        <v>220</v>
      </c>
      <c r="G1547">
        <v>106</v>
      </c>
      <c r="H1547">
        <v>27</v>
      </c>
      <c r="I1547">
        <v>116.5</v>
      </c>
      <c r="J1547">
        <v>82.08</v>
      </c>
      <c r="K1547">
        <v>0</v>
      </c>
      <c r="L1547" t="s">
        <v>29</v>
      </c>
      <c r="M1547">
        <v>1</v>
      </c>
      <c r="N1547">
        <v>78.34</v>
      </c>
      <c r="O1547" t="s">
        <v>20</v>
      </c>
      <c r="P1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8" spans="1:16" x14ac:dyDescent="0.25">
      <c r="A1548" s="1">
        <v>44577</v>
      </c>
      <c r="B1548" t="s">
        <v>54</v>
      </c>
      <c r="C1548" t="s">
        <v>35</v>
      </c>
      <c r="D1548" t="s">
        <v>17</v>
      </c>
      <c r="E1548" t="s">
        <v>26</v>
      </c>
      <c r="F1548">
        <v>107</v>
      </c>
      <c r="G1548">
        <v>73</v>
      </c>
      <c r="H1548">
        <v>64</v>
      </c>
      <c r="I1548">
        <v>64.94</v>
      </c>
      <c r="J1548">
        <v>87.36</v>
      </c>
      <c r="K1548">
        <v>5</v>
      </c>
      <c r="L1548" t="s">
        <v>24</v>
      </c>
      <c r="M1548">
        <v>0</v>
      </c>
      <c r="N1548">
        <v>91.34</v>
      </c>
      <c r="O1548" t="s">
        <v>39</v>
      </c>
      <c r="P1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49" spans="1:16" x14ac:dyDescent="0.25">
      <c r="A1549" s="1">
        <v>44577</v>
      </c>
      <c r="B1549" t="s">
        <v>54</v>
      </c>
      <c r="C1549" t="s">
        <v>37</v>
      </c>
      <c r="D1549" t="s">
        <v>38</v>
      </c>
      <c r="E1549" t="s">
        <v>32</v>
      </c>
      <c r="F1549">
        <v>472</v>
      </c>
      <c r="G1549">
        <v>191</v>
      </c>
      <c r="H1549">
        <v>77</v>
      </c>
      <c r="I1549">
        <v>191.19</v>
      </c>
      <c r="J1549">
        <v>25.31</v>
      </c>
      <c r="K1549">
        <v>5</v>
      </c>
      <c r="L1549" t="s">
        <v>44</v>
      </c>
      <c r="M1549">
        <v>1</v>
      </c>
      <c r="N1549">
        <v>24.13</v>
      </c>
      <c r="O1549" t="s">
        <v>27</v>
      </c>
      <c r="P1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0" spans="1:16" x14ac:dyDescent="0.25">
      <c r="A1550" s="1">
        <v>44577</v>
      </c>
      <c r="B1550" t="s">
        <v>54</v>
      </c>
      <c r="C1550" t="s">
        <v>40</v>
      </c>
      <c r="D1550" t="s">
        <v>17</v>
      </c>
      <c r="E1550" t="s">
        <v>26</v>
      </c>
      <c r="F1550">
        <v>369</v>
      </c>
      <c r="G1550">
        <v>269</v>
      </c>
      <c r="H1550">
        <v>155</v>
      </c>
      <c r="I1550">
        <v>287.51</v>
      </c>
      <c r="J1550">
        <v>57.95</v>
      </c>
      <c r="K1550">
        <v>10</v>
      </c>
      <c r="L1550" t="s">
        <v>44</v>
      </c>
      <c r="M1550">
        <v>1</v>
      </c>
      <c r="N1550">
        <v>53.11</v>
      </c>
      <c r="O1550" t="s">
        <v>20</v>
      </c>
      <c r="P1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1" spans="1:16" x14ac:dyDescent="0.25">
      <c r="A1551" s="1">
        <v>44577</v>
      </c>
      <c r="B1551" t="s">
        <v>54</v>
      </c>
      <c r="C1551" t="s">
        <v>41</v>
      </c>
      <c r="D1551" t="s">
        <v>22</v>
      </c>
      <c r="E1551" t="s">
        <v>32</v>
      </c>
      <c r="F1551">
        <v>302</v>
      </c>
      <c r="G1551">
        <v>245</v>
      </c>
      <c r="H1551">
        <v>120</v>
      </c>
      <c r="I1551">
        <v>239.7</v>
      </c>
      <c r="J1551">
        <v>17.21</v>
      </c>
      <c r="K1551">
        <v>10</v>
      </c>
      <c r="L1551" t="s">
        <v>19</v>
      </c>
      <c r="M1551">
        <v>0</v>
      </c>
      <c r="N1551">
        <v>14.63</v>
      </c>
      <c r="O1551" t="s">
        <v>34</v>
      </c>
      <c r="P1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2" spans="1:16" x14ac:dyDescent="0.25">
      <c r="A1552" s="1">
        <v>44577</v>
      </c>
      <c r="B1552" t="s">
        <v>54</v>
      </c>
      <c r="C1552" t="s">
        <v>42</v>
      </c>
      <c r="D1552" t="s">
        <v>22</v>
      </c>
      <c r="E1552" t="s">
        <v>18</v>
      </c>
      <c r="F1552">
        <v>165</v>
      </c>
      <c r="G1552">
        <v>120</v>
      </c>
      <c r="H1552">
        <v>172</v>
      </c>
      <c r="I1552">
        <v>119.41</v>
      </c>
      <c r="J1552">
        <v>77.8</v>
      </c>
      <c r="K1552">
        <v>0</v>
      </c>
      <c r="L1552" t="s">
        <v>44</v>
      </c>
      <c r="M1552">
        <v>1</v>
      </c>
      <c r="N1552">
        <v>78.09</v>
      </c>
      <c r="O1552" t="s">
        <v>34</v>
      </c>
      <c r="P1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3" spans="1:16" x14ac:dyDescent="0.25">
      <c r="A1553" s="1">
        <v>44577</v>
      </c>
      <c r="B1553" t="s">
        <v>54</v>
      </c>
      <c r="C1553" t="s">
        <v>43</v>
      </c>
      <c r="D1553" t="s">
        <v>38</v>
      </c>
      <c r="E1553" t="s">
        <v>26</v>
      </c>
      <c r="F1553">
        <v>398</v>
      </c>
      <c r="G1553">
        <v>15</v>
      </c>
      <c r="H1553">
        <v>103</v>
      </c>
      <c r="I1553">
        <v>22.5</v>
      </c>
      <c r="J1553">
        <v>78.349999999999994</v>
      </c>
      <c r="K1553">
        <v>5</v>
      </c>
      <c r="L1553" t="s">
        <v>19</v>
      </c>
      <c r="M1553">
        <v>1</v>
      </c>
      <c r="N1553">
        <v>76.16</v>
      </c>
      <c r="O1553" t="s">
        <v>34</v>
      </c>
      <c r="P1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4" spans="1:16" x14ac:dyDescent="0.25">
      <c r="A1554" s="1">
        <v>44577</v>
      </c>
      <c r="B1554" t="s">
        <v>54</v>
      </c>
      <c r="C1554" t="s">
        <v>45</v>
      </c>
      <c r="D1554" t="s">
        <v>36</v>
      </c>
      <c r="E1554" t="s">
        <v>26</v>
      </c>
      <c r="F1554">
        <v>472</v>
      </c>
      <c r="G1554">
        <v>180</v>
      </c>
      <c r="H1554">
        <v>189</v>
      </c>
      <c r="I1554">
        <v>177.96</v>
      </c>
      <c r="J1554">
        <v>69.180000000000007</v>
      </c>
      <c r="K1554">
        <v>0</v>
      </c>
      <c r="L1554" t="s">
        <v>29</v>
      </c>
      <c r="M1554">
        <v>0</v>
      </c>
      <c r="N1554">
        <v>67.86</v>
      </c>
      <c r="O1554" t="s">
        <v>39</v>
      </c>
      <c r="P1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5" spans="1:16" x14ac:dyDescent="0.25">
      <c r="A1555" s="1">
        <v>44577</v>
      </c>
      <c r="B1555" t="s">
        <v>54</v>
      </c>
      <c r="C1555" t="s">
        <v>46</v>
      </c>
      <c r="D1555" t="s">
        <v>17</v>
      </c>
      <c r="E1555" t="s">
        <v>26</v>
      </c>
      <c r="F1555">
        <v>250</v>
      </c>
      <c r="G1555">
        <v>127</v>
      </c>
      <c r="H1555">
        <v>30</v>
      </c>
      <c r="I1555">
        <v>117.8</v>
      </c>
      <c r="J1555">
        <v>96.42</v>
      </c>
      <c r="K1555">
        <v>15</v>
      </c>
      <c r="L1555" t="s">
        <v>44</v>
      </c>
      <c r="M1555">
        <v>1</v>
      </c>
      <c r="N1555">
        <v>93.09</v>
      </c>
      <c r="O1555" t="s">
        <v>39</v>
      </c>
      <c r="P1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6" spans="1:16" x14ac:dyDescent="0.25">
      <c r="A1556" s="1">
        <v>44577</v>
      </c>
      <c r="B1556" t="s">
        <v>54</v>
      </c>
      <c r="C1556" t="s">
        <v>47</v>
      </c>
      <c r="D1556" t="s">
        <v>31</v>
      </c>
      <c r="E1556" t="s">
        <v>32</v>
      </c>
      <c r="F1556">
        <v>368</v>
      </c>
      <c r="G1556">
        <v>195</v>
      </c>
      <c r="H1556">
        <v>176</v>
      </c>
      <c r="I1556">
        <v>211.45</v>
      </c>
      <c r="J1556">
        <v>53.36</v>
      </c>
      <c r="K1556">
        <v>5</v>
      </c>
      <c r="L1556" t="s">
        <v>29</v>
      </c>
      <c r="M1556">
        <v>0</v>
      </c>
      <c r="N1556">
        <v>49.04</v>
      </c>
      <c r="O1556" t="s">
        <v>39</v>
      </c>
      <c r="P1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7" spans="1:16" x14ac:dyDescent="0.25">
      <c r="A1557" s="1">
        <v>44577</v>
      </c>
      <c r="B1557" t="s">
        <v>54</v>
      </c>
      <c r="C1557" t="s">
        <v>48</v>
      </c>
      <c r="D1557" t="s">
        <v>22</v>
      </c>
      <c r="E1557" t="s">
        <v>23</v>
      </c>
      <c r="F1557">
        <v>88</v>
      </c>
      <c r="G1557">
        <v>64</v>
      </c>
      <c r="H1557">
        <v>157</v>
      </c>
      <c r="I1557">
        <v>80.900000000000006</v>
      </c>
      <c r="J1557">
        <v>23.26</v>
      </c>
      <c r="K1557">
        <v>10</v>
      </c>
      <c r="L1557" t="s">
        <v>29</v>
      </c>
      <c r="M1557">
        <v>1</v>
      </c>
      <c r="N1557">
        <v>21.11</v>
      </c>
      <c r="O1557" t="s">
        <v>27</v>
      </c>
      <c r="P1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58" spans="1:16" x14ac:dyDescent="0.25">
      <c r="A1558" s="1">
        <v>44577</v>
      </c>
      <c r="B1558" t="s">
        <v>54</v>
      </c>
      <c r="C1558" t="s">
        <v>49</v>
      </c>
      <c r="D1558" t="s">
        <v>17</v>
      </c>
      <c r="E1558" t="s">
        <v>26</v>
      </c>
      <c r="F1558">
        <v>388</v>
      </c>
      <c r="G1558">
        <v>23</v>
      </c>
      <c r="H1558">
        <v>121</v>
      </c>
      <c r="I1558">
        <v>15.03</v>
      </c>
      <c r="J1558">
        <v>41.9</v>
      </c>
      <c r="K1558">
        <v>0</v>
      </c>
      <c r="L1558" t="s">
        <v>19</v>
      </c>
      <c r="M1558">
        <v>1</v>
      </c>
      <c r="N1558">
        <v>46.45</v>
      </c>
      <c r="O1558" t="s">
        <v>27</v>
      </c>
      <c r="P1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9" spans="1:16" x14ac:dyDescent="0.25">
      <c r="A1559" s="1">
        <v>44577</v>
      </c>
      <c r="B1559" t="s">
        <v>54</v>
      </c>
      <c r="C1559" t="s">
        <v>50</v>
      </c>
      <c r="D1559" t="s">
        <v>31</v>
      </c>
      <c r="E1559" t="s">
        <v>23</v>
      </c>
      <c r="F1559">
        <v>68</v>
      </c>
      <c r="G1559">
        <v>15</v>
      </c>
      <c r="H1559">
        <v>130</v>
      </c>
      <c r="I1559">
        <v>22.93</v>
      </c>
      <c r="J1559">
        <v>57.64</v>
      </c>
      <c r="K1559">
        <v>0</v>
      </c>
      <c r="L1559" t="s">
        <v>19</v>
      </c>
      <c r="M1559">
        <v>1</v>
      </c>
      <c r="N1559">
        <v>57.67</v>
      </c>
      <c r="O1559" t="s">
        <v>20</v>
      </c>
      <c r="P1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0" spans="1:16" x14ac:dyDescent="0.25">
      <c r="A1560" s="1">
        <v>44577</v>
      </c>
      <c r="B1560" t="s">
        <v>54</v>
      </c>
      <c r="C1560" t="s">
        <v>51</v>
      </c>
      <c r="D1560" t="s">
        <v>31</v>
      </c>
      <c r="E1560" t="s">
        <v>18</v>
      </c>
      <c r="F1560">
        <v>130</v>
      </c>
      <c r="G1560">
        <v>52</v>
      </c>
      <c r="H1560">
        <v>75</v>
      </c>
      <c r="I1560">
        <v>60.22</v>
      </c>
      <c r="J1560">
        <v>94.19</v>
      </c>
      <c r="K1560">
        <v>20</v>
      </c>
      <c r="L1560" t="s">
        <v>29</v>
      </c>
      <c r="M1560">
        <v>0</v>
      </c>
      <c r="N1560">
        <v>96.82</v>
      </c>
      <c r="O1560" t="s">
        <v>27</v>
      </c>
      <c r="P1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1" spans="1:16" x14ac:dyDescent="0.25">
      <c r="A1561" s="1">
        <v>44577</v>
      </c>
      <c r="B1561" t="s">
        <v>54</v>
      </c>
      <c r="C1561" t="s">
        <v>52</v>
      </c>
      <c r="D1561" t="s">
        <v>31</v>
      </c>
      <c r="E1561" t="s">
        <v>26</v>
      </c>
      <c r="F1561">
        <v>110</v>
      </c>
      <c r="G1561">
        <v>84</v>
      </c>
      <c r="H1561">
        <v>89</v>
      </c>
      <c r="I1561">
        <v>74.67</v>
      </c>
      <c r="J1561">
        <v>25.29</v>
      </c>
      <c r="K1561">
        <v>20</v>
      </c>
      <c r="L1561" t="s">
        <v>29</v>
      </c>
      <c r="M1561">
        <v>0</v>
      </c>
      <c r="N1561">
        <v>28.41</v>
      </c>
      <c r="O1561" t="s">
        <v>20</v>
      </c>
      <c r="P1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2" spans="1:16" x14ac:dyDescent="0.25">
      <c r="A1562" s="1">
        <v>44577</v>
      </c>
      <c r="B1562" t="s">
        <v>55</v>
      </c>
      <c r="C1562" t="s">
        <v>16</v>
      </c>
      <c r="D1562" t="s">
        <v>17</v>
      </c>
      <c r="E1562" t="s">
        <v>32</v>
      </c>
      <c r="F1562">
        <v>213</v>
      </c>
      <c r="G1562">
        <v>170</v>
      </c>
      <c r="H1562">
        <v>59</v>
      </c>
      <c r="I1562">
        <v>184.27</v>
      </c>
      <c r="J1562">
        <v>68.89</v>
      </c>
      <c r="K1562">
        <v>5</v>
      </c>
      <c r="L1562" t="s">
        <v>44</v>
      </c>
      <c r="M1562">
        <v>1</v>
      </c>
      <c r="N1562">
        <v>73.87</v>
      </c>
      <c r="O1562" t="s">
        <v>20</v>
      </c>
      <c r="P1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3" spans="1:16" x14ac:dyDescent="0.25">
      <c r="A1563" s="1">
        <v>44577</v>
      </c>
      <c r="B1563" t="s">
        <v>55</v>
      </c>
      <c r="C1563" t="s">
        <v>21</v>
      </c>
      <c r="D1563" t="s">
        <v>31</v>
      </c>
      <c r="E1563" t="s">
        <v>32</v>
      </c>
      <c r="F1563">
        <v>386</v>
      </c>
      <c r="G1563">
        <v>179</v>
      </c>
      <c r="H1563">
        <v>141</v>
      </c>
      <c r="I1563">
        <v>179.26</v>
      </c>
      <c r="J1563">
        <v>98.08</v>
      </c>
      <c r="K1563">
        <v>20</v>
      </c>
      <c r="L1563" t="s">
        <v>19</v>
      </c>
      <c r="M1563">
        <v>0</v>
      </c>
      <c r="N1563">
        <v>95.5</v>
      </c>
      <c r="O1563" t="s">
        <v>34</v>
      </c>
      <c r="P1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4" spans="1:16" x14ac:dyDescent="0.25">
      <c r="A1564" s="1">
        <v>44577</v>
      </c>
      <c r="B1564" t="s">
        <v>55</v>
      </c>
      <c r="C1564" t="s">
        <v>25</v>
      </c>
      <c r="D1564" t="s">
        <v>36</v>
      </c>
      <c r="E1564" t="s">
        <v>32</v>
      </c>
      <c r="F1564">
        <v>277</v>
      </c>
      <c r="G1564">
        <v>124</v>
      </c>
      <c r="H1564">
        <v>180</v>
      </c>
      <c r="I1564">
        <v>142.30000000000001</v>
      </c>
      <c r="J1564">
        <v>76.83</v>
      </c>
      <c r="K1564">
        <v>0</v>
      </c>
      <c r="L1564" t="s">
        <v>44</v>
      </c>
      <c r="M1564">
        <v>1</v>
      </c>
      <c r="N1564">
        <v>72.489999999999995</v>
      </c>
      <c r="O1564" t="s">
        <v>39</v>
      </c>
      <c r="P1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5" spans="1:16" x14ac:dyDescent="0.25">
      <c r="A1565" s="1">
        <v>44577</v>
      </c>
      <c r="B1565" t="s">
        <v>55</v>
      </c>
      <c r="C1565" t="s">
        <v>28</v>
      </c>
      <c r="D1565" t="s">
        <v>31</v>
      </c>
      <c r="E1565" t="s">
        <v>18</v>
      </c>
      <c r="F1565">
        <v>446</v>
      </c>
      <c r="G1565">
        <v>352</v>
      </c>
      <c r="H1565">
        <v>85</v>
      </c>
      <c r="I1565">
        <v>364.95</v>
      </c>
      <c r="J1565">
        <v>24.62</v>
      </c>
      <c r="K1565">
        <v>0</v>
      </c>
      <c r="L1565" t="s">
        <v>19</v>
      </c>
      <c r="M1565">
        <v>1</v>
      </c>
      <c r="N1565">
        <v>22.5</v>
      </c>
      <c r="O1565" t="s">
        <v>20</v>
      </c>
      <c r="P1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6" spans="1:16" x14ac:dyDescent="0.25">
      <c r="A1566" s="1">
        <v>44577</v>
      </c>
      <c r="B1566" t="s">
        <v>55</v>
      </c>
      <c r="C1566" t="s">
        <v>30</v>
      </c>
      <c r="D1566" t="s">
        <v>38</v>
      </c>
      <c r="E1566" t="s">
        <v>23</v>
      </c>
      <c r="F1566">
        <v>346</v>
      </c>
      <c r="G1566">
        <v>150</v>
      </c>
      <c r="H1566">
        <v>121</v>
      </c>
      <c r="I1566">
        <v>154.18</v>
      </c>
      <c r="J1566">
        <v>36.36</v>
      </c>
      <c r="K1566">
        <v>10</v>
      </c>
      <c r="L1566" t="s">
        <v>44</v>
      </c>
      <c r="M1566">
        <v>1</v>
      </c>
      <c r="N1566">
        <v>38.369999999999997</v>
      </c>
      <c r="O1566" t="s">
        <v>39</v>
      </c>
      <c r="P1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67" spans="1:16" x14ac:dyDescent="0.25">
      <c r="A1567" s="1">
        <v>44577</v>
      </c>
      <c r="B1567" t="s">
        <v>55</v>
      </c>
      <c r="C1567" t="s">
        <v>33</v>
      </c>
      <c r="D1567" t="s">
        <v>22</v>
      </c>
      <c r="E1567" t="s">
        <v>23</v>
      </c>
      <c r="F1567">
        <v>460</v>
      </c>
      <c r="G1567">
        <v>295</v>
      </c>
      <c r="H1567">
        <v>108</v>
      </c>
      <c r="I1567">
        <v>289.92</v>
      </c>
      <c r="J1567">
        <v>40.1</v>
      </c>
      <c r="K1567">
        <v>15</v>
      </c>
      <c r="L1567" t="s">
        <v>44</v>
      </c>
      <c r="M1567">
        <v>1</v>
      </c>
      <c r="N1567">
        <v>41.75</v>
      </c>
      <c r="O1567" t="s">
        <v>20</v>
      </c>
      <c r="P1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8" spans="1:16" x14ac:dyDescent="0.25">
      <c r="A1568" s="1">
        <v>44577</v>
      </c>
      <c r="B1568" t="s">
        <v>55</v>
      </c>
      <c r="C1568" t="s">
        <v>35</v>
      </c>
      <c r="D1568" t="s">
        <v>36</v>
      </c>
      <c r="E1568" t="s">
        <v>32</v>
      </c>
      <c r="F1568">
        <v>331</v>
      </c>
      <c r="G1568">
        <v>198</v>
      </c>
      <c r="H1568">
        <v>53</v>
      </c>
      <c r="I1568">
        <v>201.21</v>
      </c>
      <c r="J1568">
        <v>55.56</v>
      </c>
      <c r="K1568">
        <v>10</v>
      </c>
      <c r="L1568" t="s">
        <v>24</v>
      </c>
      <c r="M1568">
        <v>1</v>
      </c>
      <c r="N1568">
        <v>54.13</v>
      </c>
      <c r="O1568" t="s">
        <v>34</v>
      </c>
      <c r="P1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9" spans="1:16" x14ac:dyDescent="0.25">
      <c r="A1569" s="1">
        <v>44577</v>
      </c>
      <c r="B1569" t="s">
        <v>55</v>
      </c>
      <c r="C1569" t="s">
        <v>37</v>
      </c>
      <c r="D1569" t="s">
        <v>31</v>
      </c>
      <c r="E1569" t="s">
        <v>32</v>
      </c>
      <c r="F1569">
        <v>158</v>
      </c>
      <c r="G1569">
        <v>56</v>
      </c>
      <c r="H1569">
        <v>183</v>
      </c>
      <c r="I1569">
        <v>70.900000000000006</v>
      </c>
      <c r="J1569">
        <v>95.5</v>
      </c>
      <c r="K1569">
        <v>0</v>
      </c>
      <c r="L1569" t="s">
        <v>44</v>
      </c>
      <c r="M1569">
        <v>0</v>
      </c>
      <c r="N1569">
        <v>98.33</v>
      </c>
      <c r="O1569" t="s">
        <v>20</v>
      </c>
      <c r="P1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0" spans="1:16" x14ac:dyDescent="0.25">
      <c r="A1570" s="1">
        <v>44577</v>
      </c>
      <c r="B1570" t="s">
        <v>55</v>
      </c>
      <c r="C1570" t="s">
        <v>40</v>
      </c>
      <c r="D1570" t="s">
        <v>36</v>
      </c>
      <c r="E1570" t="s">
        <v>32</v>
      </c>
      <c r="F1570">
        <v>82</v>
      </c>
      <c r="G1570">
        <v>74</v>
      </c>
      <c r="H1570">
        <v>57</v>
      </c>
      <c r="I1570">
        <v>77.28</v>
      </c>
      <c r="J1570">
        <v>97.8</v>
      </c>
      <c r="K1570">
        <v>5</v>
      </c>
      <c r="L1570" t="s">
        <v>19</v>
      </c>
      <c r="M1570">
        <v>1</v>
      </c>
      <c r="N1570">
        <v>96.7</v>
      </c>
      <c r="O1570" t="s">
        <v>34</v>
      </c>
      <c r="P1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1" spans="1:16" x14ac:dyDescent="0.25">
      <c r="A1571" s="1">
        <v>44577</v>
      </c>
      <c r="B1571" t="s">
        <v>55</v>
      </c>
      <c r="C1571" t="s">
        <v>41</v>
      </c>
      <c r="D1571" t="s">
        <v>17</v>
      </c>
      <c r="E1571" t="s">
        <v>32</v>
      </c>
      <c r="F1571">
        <v>197</v>
      </c>
      <c r="G1571">
        <v>79</v>
      </c>
      <c r="H1571">
        <v>72</v>
      </c>
      <c r="I1571">
        <v>82.02</v>
      </c>
      <c r="J1571">
        <v>69.11</v>
      </c>
      <c r="K1571">
        <v>5</v>
      </c>
      <c r="L1571" t="s">
        <v>19</v>
      </c>
      <c r="M1571">
        <v>0</v>
      </c>
      <c r="N1571">
        <v>66.040000000000006</v>
      </c>
      <c r="O1571" t="s">
        <v>27</v>
      </c>
      <c r="P1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2" spans="1:16" x14ac:dyDescent="0.25">
      <c r="A1572" s="1">
        <v>44577</v>
      </c>
      <c r="B1572" t="s">
        <v>55</v>
      </c>
      <c r="C1572" t="s">
        <v>42</v>
      </c>
      <c r="D1572" t="s">
        <v>36</v>
      </c>
      <c r="E1572" t="s">
        <v>32</v>
      </c>
      <c r="F1572">
        <v>172</v>
      </c>
      <c r="G1572">
        <v>163</v>
      </c>
      <c r="H1572">
        <v>178</v>
      </c>
      <c r="I1572">
        <v>158.68</v>
      </c>
      <c r="J1572">
        <v>78.739999999999995</v>
      </c>
      <c r="K1572">
        <v>10</v>
      </c>
      <c r="L1572" t="s">
        <v>44</v>
      </c>
      <c r="M1572">
        <v>1</v>
      </c>
      <c r="N1572">
        <v>75.38</v>
      </c>
      <c r="O1572" t="s">
        <v>20</v>
      </c>
      <c r="P1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3" spans="1:16" x14ac:dyDescent="0.25">
      <c r="A1573" s="1">
        <v>44577</v>
      </c>
      <c r="B1573" t="s">
        <v>55</v>
      </c>
      <c r="C1573" t="s">
        <v>43</v>
      </c>
      <c r="D1573" t="s">
        <v>36</v>
      </c>
      <c r="E1573" t="s">
        <v>32</v>
      </c>
      <c r="F1573">
        <v>371</v>
      </c>
      <c r="G1573">
        <v>315</v>
      </c>
      <c r="H1573">
        <v>155</v>
      </c>
      <c r="I1573">
        <v>313.39999999999998</v>
      </c>
      <c r="J1573">
        <v>53.69</v>
      </c>
      <c r="K1573">
        <v>0</v>
      </c>
      <c r="L1573" t="s">
        <v>29</v>
      </c>
      <c r="M1573">
        <v>0</v>
      </c>
      <c r="N1573">
        <v>53.4</v>
      </c>
      <c r="O1573" t="s">
        <v>39</v>
      </c>
      <c r="P1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4" spans="1:16" x14ac:dyDescent="0.25">
      <c r="A1574" s="1">
        <v>44577</v>
      </c>
      <c r="B1574" t="s">
        <v>55</v>
      </c>
      <c r="C1574" t="s">
        <v>45</v>
      </c>
      <c r="D1574" t="s">
        <v>36</v>
      </c>
      <c r="E1574" t="s">
        <v>26</v>
      </c>
      <c r="F1574">
        <v>183</v>
      </c>
      <c r="G1574">
        <v>170</v>
      </c>
      <c r="H1574">
        <v>49</v>
      </c>
      <c r="I1574">
        <v>176.06</v>
      </c>
      <c r="J1574">
        <v>55.17</v>
      </c>
      <c r="K1574">
        <v>10</v>
      </c>
      <c r="L1574" t="s">
        <v>44</v>
      </c>
      <c r="M1574">
        <v>1</v>
      </c>
      <c r="N1574">
        <v>58.86</v>
      </c>
      <c r="O1574" t="s">
        <v>34</v>
      </c>
      <c r="P1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5" spans="1:16" x14ac:dyDescent="0.25">
      <c r="A1575" s="1">
        <v>44577</v>
      </c>
      <c r="B1575" t="s">
        <v>55</v>
      </c>
      <c r="C1575" t="s">
        <v>46</v>
      </c>
      <c r="D1575" t="s">
        <v>22</v>
      </c>
      <c r="E1575" t="s">
        <v>26</v>
      </c>
      <c r="F1575">
        <v>82</v>
      </c>
      <c r="G1575">
        <v>62</v>
      </c>
      <c r="H1575">
        <v>46</v>
      </c>
      <c r="I1575">
        <v>79.62</v>
      </c>
      <c r="J1575">
        <v>43.85</v>
      </c>
      <c r="K1575">
        <v>5</v>
      </c>
      <c r="L1575" t="s">
        <v>24</v>
      </c>
      <c r="M1575">
        <v>0</v>
      </c>
      <c r="N1575">
        <v>46.82</v>
      </c>
      <c r="O1575" t="s">
        <v>34</v>
      </c>
      <c r="P1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6" spans="1:16" x14ac:dyDescent="0.25">
      <c r="A1576" s="1">
        <v>44577</v>
      </c>
      <c r="B1576" t="s">
        <v>55</v>
      </c>
      <c r="C1576" t="s">
        <v>47</v>
      </c>
      <c r="D1576" t="s">
        <v>31</v>
      </c>
      <c r="E1576" t="s">
        <v>23</v>
      </c>
      <c r="F1576">
        <v>178</v>
      </c>
      <c r="G1576">
        <v>26</v>
      </c>
      <c r="H1576">
        <v>52</v>
      </c>
      <c r="I1576">
        <v>32.770000000000003</v>
      </c>
      <c r="J1576">
        <v>79.88</v>
      </c>
      <c r="K1576">
        <v>0</v>
      </c>
      <c r="L1576" t="s">
        <v>19</v>
      </c>
      <c r="M1576">
        <v>0</v>
      </c>
      <c r="N1576">
        <v>77.63</v>
      </c>
      <c r="O1576" t="s">
        <v>34</v>
      </c>
      <c r="P1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7" spans="1:16" x14ac:dyDescent="0.25">
      <c r="A1577" s="1">
        <v>44577</v>
      </c>
      <c r="B1577" t="s">
        <v>55</v>
      </c>
      <c r="C1577" t="s">
        <v>48</v>
      </c>
      <c r="D1577" t="s">
        <v>31</v>
      </c>
      <c r="E1577" t="s">
        <v>23</v>
      </c>
      <c r="F1577">
        <v>435</v>
      </c>
      <c r="G1577">
        <v>61</v>
      </c>
      <c r="H1577">
        <v>67</v>
      </c>
      <c r="I1577">
        <v>64.12</v>
      </c>
      <c r="J1577">
        <v>43.6</v>
      </c>
      <c r="K1577">
        <v>0</v>
      </c>
      <c r="L1577" t="s">
        <v>19</v>
      </c>
      <c r="M1577">
        <v>0</v>
      </c>
      <c r="N1577">
        <v>42.89</v>
      </c>
      <c r="O1577" t="s">
        <v>34</v>
      </c>
      <c r="P1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8" spans="1:16" x14ac:dyDescent="0.25">
      <c r="A1578" s="1">
        <v>44577</v>
      </c>
      <c r="B1578" t="s">
        <v>55</v>
      </c>
      <c r="C1578" t="s">
        <v>49</v>
      </c>
      <c r="D1578" t="s">
        <v>36</v>
      </c>
      <c r="E1578" t="s">
        <v>23</v>
      </c>
      <c r="F1578">
        <v>430</v>
      </c>
      <c r="G1578">
        <v>176</v>
      </c>
      <c r="H1578">
        <v>102</v>
      </c>
      <c r="I1578">
        <v>185.97</v>
      </c>
      <c r="J1578">
        <v>19.14</v>
      </c>
      <c r="K1578">
        <v>20</v>
      </c>
      <c r="L1578" t="s">
        <v>44</v>
      </c>
      <c r="M1578">
        <v>0</v>
      </c>
      <c r="N1578">
        <v>15.03</v>
      </c>
      <c r="O1578" t="s">
        <v>27</v>
      </c>
      <c r="P1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79" spans="1:16" x14ac:dyDescent="0.25">
      <c r="A1579" s="1">
        <v>44577</v>
      </c>
      <c r="B1579" t="s">
        <v>55</v>
      </c>
      <c r="C1579" t="s">
        <v>50</v>
      </c>
      <c r="D1579" t="s">
        <v>36</v>
      </c>
      <c r="E1579" t="s">
        <v>26</v>
      </c>
      <c r="F1579">
        <v>289</v>
      </c>
      <c r="G1579">
        <v>174</v>
      </c>
      <c r="H1579">
        <v>134</v>
      </c>
      <c r="I1579">
        <v>175.51</v>
      </c>
      <c r="J1579">
        <v>42.88</v>
      </c>
      <c r="K1579">
        <v>0</v>
      </c>
      <c r="L1579" t="s">
        <v>44</v>
      </c>
      <c r="M1579">
        <v>0</v>
      </c>
      <c r="N1579">
        <v>46.37</v>
      </c>
      <c r="O1579" t="s">
        <v>34</v>
      </c>
      <c r="P1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0" spans="1:16" x14ac:dyDescent="0.25">
      <c r="A1580" s="1">
        <v>44577</v>
      </c>
      <c r="B1580" t="s">
        <v>55</v>
      </c>
      <c r="C1580" t="s">
        <v>51</v>
      </c>
      <c r="D1580" t="s">
        <v>22</v>
      </c>
      <c r="E1580" t="s">
        <v>32</v>
      </c>
      <c r="F1580">
        <v>223</v>
      </c>
      <c r="G1580">
        <v>100</v>
      </c>
      <c r="H1580">
        <v>140</v>
      </c>
      <c r="I1580">
        <v>107.57</v>
      </c>
      <c r="J1580">
        <v>84.93</v>
      </c>
      <c r="K1580">
        <v>0</v>
      </c>
      <c r="L1580" t="s">
        <v>24</v>
      </c>
      <c r="M1580">
        <v>0</v>
      </c>
      <c r="N1580">
        <v>84.75</v>
      </c>
      <c r="O1580" t="s">
        <v>39</v>
      </c>
      <c r="P1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1" spans="1:16" x14ac:dyDescent="0.25">
      <c r="A1581" s="1">
        <v>44577</v>
      </c>
      <c r="B1581" t="s">
        <v>55</v>
      </c>
      <c r="C1581" t="s">
        <v>52</v>
      </c>
      <c r="D1581" t="s">
        <v>38</v>
      </c>
      <c r="E1581" t="s">
        <v>32</v>
      </c>
      <c r="F1581">
        <v>272</v>
      </c>
      <c r="G1581">
        <v>267</v>
      </c>
      <c r="H1581">
        <v>23</v>
      </c>
      <c r="I1581">
        <v>257.27999999999997</v>
      </c>
      <c r="J1581">
        <v>53.17</v>
      </c>
      <c r="K1581">
        <v>10</v>
      </c>
      <c r="L1581" t="s">
        <v>29</v>
      </c>
      <c r="M1581">
        <v>1</v>
      </c>
      <c r="N1581">
        <v>55.48</v>
      </c>
      <c r="O1581" t="s">
        <v>27</v>
      </c>
      <c r="P1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2" spans="1:16" x14ac:dyDescent="0.25">
      <c r="A1582" s="1">
        <v>44577</v>
      </c>
      <c r="B1582" t="s">
        <v>56</v>
      </c>
      <c r="C1582" t="s">
        <v>16</v>
      </c>
      <c r="D1582" t="s">
        <v>36</v>
      </c>
      <c r="E1582" t="s">
        <v>32</v>
      </c>
      <c r="F1582">
        <v>403</v>
      </c>
      <c r="G1582">
        <v>142</v>
      </c>
      <c r="H1582">
        <v>151</v>
      </c>
      <c r="I1582">
        <v>144.08000000000001</v>
      </c>
      <c r="J1582">
        <v>16.41</v>
      </c>
      <c r="K1582">
        <v>15</v>
      </c>
      <c r="L1582" t="s">
        <v>29</v>
      </c>
      <c r="M1582">
        <v>0</v>
      </c>
      <c r="N1582">
        <v>15.75</v>
      </c>
      <c r="O1582" t="s">
        <v>34</v>
      </c>
      <c r="P1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3" spans="1:16" x14ac:dyDescent="0.25">
      <c r="A1583" s="1">
        <v>44577</v>
      </c>
      <c r="B1583" t="s">
        <v>56</v>
      </c>
      <c r="C1583" t="s">
        <v>21</v>
      </c>
      <c r="D1583" t="s">
        <v>38</v>
      </c>
      <c r="E1583" t="s">
        <v>26</v>
      </c>
      <c r="F1583">
        <v>146</v>
      </c>
      <c r="G1583">
        <v>40</v>
      </c>
      <c r="H1583">
        <v>93</v>
      </c>
      <c r="I1583">
        <v>32.71</v>
      </c>
      <c r="J1583">
        <v>22.47</v>
      </c>
      <c r="K1583">
        <v>5</v>
      </c>
      <c r="L1583" t="s">
        <v>19</v>
      </c>
      <c r="M1583">
        <v>1</v>
      </c>
      <c r="N1583">
        <v>22.8</v>
      </c>
      <c r="O1583" t="s">
        <v>39</v>
      </c>
      <c r="P1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4" spans="1:16" x14ac:dyDescent="0.25">
      <c r="A1584" s="1">
        <v>44577</v>
      </c>
      <c r="B1584" t="s">
        <v>56</v>
      </c>
      <c r="C1584" t="s">
        <v>25</v>
      </c>
      <c r="D1584" t="s">
        <v>17</v>
      </c>
      <c r="E1584" t="s">
        <v>26</v>
      </c>
      <c r="F1584">
        <v>422</v>
      </c>
      <c r="G1584">
        <v>335</v>
      </c>
      <c r="H1584">
        <v>161</v>
      </c>
      <c r="I1584">
        <v>326.10000000000002</v>
      </c>
      <c r="J1584">
        <v>36.15</v>
      </c>
      <c r="K1584">
        <v>5</v>
      </c>
      <c r="L1584" t="s">
        <v>19</v>
      </c>
      <c r="M1584">
        <v>0</v>
      </c>
      <c r="N1584">
        <v>33.36</v>
      </c>
      <c r="O1584" t="s">
        <v>20</v>
      </c>
      <c r="P1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5" spans="1:16" x14ac:dyDescent="0.25">
      <c r="A1585" s="1">
        <v>44577</v>
      </c>
      <c r="B1585" t="s">
        <v>56</v>
      </c>
      <c r="C1585" t="s">
        <v>28</v>
      </c>
      <c r="D1585" t="s">
        <v>31</v>
      </c>
      <c r="E1585" t="s">
        <v>26</v>
      </c>
      <c r="F1585">
        <v>68</v>
      </c>
      <c r="G1585">
        <v>29</v>
      </c>
      <c r="H1585">
        <v>63</v>
      </c>
      <c r="I1585">
        <v>31.19</v>
      </c>
      <c r="J1585">
        <v>13.62</v>
      </c>
      <c r="K1585">
        <v>10</v>
      </c>
      <c r="L1585" t="s">
        <v>19</v>
      </c>
      <c r="M1585">
        <v>1</v>
      </c>
      <c r="N1585">
        <v>17.239999999999998</v>
      </c>
      <c r="O1585" t="s">
        <v>27</v>
      </c>
      <c r="P1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6" spans="1:16" x14ac:dyDescent="0.25">
      <c r="A1586" s="1">
        <v>44577</v>
      </c>
      <c r="B1586" t="s">
        <v>56</v>
      </c>
      <c r="C1586" t="s">
        <v>30</v>
      </c>
      <c r="D1586" t="s">
        <v>31</v>
      </c>
      <c r="E1586" t="s">
        <v>32</v>
      </c>
      <c r="F1586">
        <v>265</v>
      </c>
      <c r="G1586">
        <v>53</v>
      </c>
      <c r="H1586">
        <v>67</v>
      </c>
      <c r="I1586">
        <v>55.42</v>
      </c>
      <c r="J1586">
        <v>17.22</v>
      </c>
      <c r="K1586">
        <v>20</v>
      </c>
      <c r="L1586" t="s">
        <v>24</v>
      </c>
      <c r="M1586">
        <v>0</v>
      </c>
      <c r="N1586">
        <v>19.98</v>
      </c>
      <c r="O1586" t="s">
        <v>27</v>
      </c>
      <c r="P1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7" spans="1:16" x14ac:dyDescent="0.25">
      <c r="A1587" s="1">
        <v>44577</v>
      </c>
      <c r="B1587" t="s">
        <v>56</v>
      </c>
      <c r="C1587" t="s">
        <v>33</v>
      </c>
      <c r="D1587" t="s">
        <v>38</v>
      </c>
      <c r="E1587" t="s">
        <v>32</v>
      </c>
      <c r="F1587">
        <v>193</v>
      </c>
      <c r="G1587">
        <v>71</v>
      </c>
      <c r="H1587">
        <v>122</v>
      </c>
      <c r="I1587">
        <v>63.06</v>
      </c>
      <c r="J1587">
        <v>98.82</v>
      </c>
      <c r="K1587">
        <v>15</v>
      </c>
      <c r="L1587" t="s">
        <v>24</v>
      </c>
      <c r="M1587">
        <v>0</v>
      </c>
      <c r="N1587">
        <v>94.65</v>
      </c>
      <c r="O1587" t="s">
        <v>20</v>
      </c>
      <c r="P1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8" spans="1:16" x14ac:dyDescent="0.25">
      <c r="A1588" s="1">
        <v>44577</v>
      </c>
      <c r="B1588" t="s">
        <v>56</v>
      </c>
      <c r="C1588" t="s">
        <v>35</v>
      </c>
      <c r="D1588" t="s">
        <v>17</v>
      </c>
      <c r="E1588" t="s">
        <v>26</v>
      </c>
      <c r="F1588">
        <v>378</v>
      </c>
      <c r="G1588">
        <v>246</v>
      </c>
      <c r="H1588">
        <v>187</v>
      </c>
      <c r="I1588">
        <v>249.29</v>
      </c>
      <c r="J1588">
        <v>13.21</v>
      </c>
      <c r="K1588">
        <v>10</v>
      </c>
      <c r="L1588" t="s">
        <v>44</v>
      </c>
      <c r="M1588">
        <v>1</v>
      </c>
      <c r="N1588">
        <v>10.1</v>
      </c>
      <c r="O1588" t="s">
        <v>27</v>
      </c>
      <c r="P1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89" spans="1:16" x14ac:dyDescent="0.25">
      <c r="A1589" s="1">
        <v>44577</v>
      </c>
      <c r="B1589" t="s">
        <v>56</v>
      </c>
      <c r="C1589" t="s">
        <v>37</v>
      </c>
      <c r="D1589" t="s">
        <v>22</v>
      </c>
      <c r="E1589" t="s">
        <v>32</v>
      </c>
      <c r="F1589">
        <v>447</v>
      </c>
      <c r="G1589">
        <v>168</v>
      </c>
      <c r="H1589">
        <v>23</v>
      </c>
      <c r="I1589">
        <v>179.89</v>
      </c>
      <c r="J1589">
        <v>10.39</v>
      </c>
      <c r="K1589">
        <v>15</v>
      </c>
      <c r="L1589" t="s">
        <v>29</v>
      </c>
      <c r="M1589">
        <v>0</v>
      </c>
      <c r="N1589">
        <v>8.0299999999999994</v>
      </c>
      <c r="O1589" t="s">
        <v>34</v>
      </c>
      <c r="P1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0" spans="1:16" x14ac:dyDescent="0.25">
      <c r="A1590" s="1">
        <v>44577</v>
      </c>
      <c r="B1590" t="s">
        <v>56</v>
      </c>
      <c r="C1590" t="s">
        <v>40</v>
      </c>
      <c r="D1590" t="s">
        <v>36</v>
      </c>
      <c r="E1590" t="s">
        <v>18</v>
      </c>
      <c r="F1590">
        <v>358</v>
      </c>
      <c r="G1590">
        <v>214</v>
      </c>
      <c r="H1590">
        <v>168</v>
      </c>
      <c r="I1590">
        <v>226.48</v>
      </c>
      <c r="J1590">
        <v>75.34</v>
      </c>
      <c r="K1590">
        <v>20</v>
      </c>
      <c r="L1590" t="s">
        <v>44</v>
      </c>
      <c r="M1590">
        <v>1</v>
      </c>
      <c r="N1590">
        <v>74.16</v>
      </c>
      <c r="O1590" t="s">
        <v>39</v>
      </c>
      <c r="P1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1" spans="1:16" x14ac:dyDescent="0.25">
      <c r="A1591" s="1">
        <v>44577</v>
      </c>
      <c r="B1591" t="s">
        <v>56</v>
      </c>
      <c r="C1591" t="s">
        <v>41</v>
      </c>
      <c r="D1591" t="s">
        <v>31</v>
      </c>
      <c r="E1591" t="s">
        <v>18</v>
      </c>
      <c r="F1591">
        <v>288</v>
      </c>
      <c r="G1591">
        <v>115</v>
      </c>
      <c r="H1591">
        <v>112</v>
      </c>
      <c r="I1591">
        <v>134.19</v>
      </c>
      <c r="J1591">
        <v>23.11</v>
      </c>
      <c r="K1591">
        <v>0</v>
      </c>
      <c r="L1591" t="s">
        <v>19</v>
      </c>
      <c r="M1591">
        <v>0</v>
      </c>
      <c r="N1591">
        <v>27.05</v>
      </c>
      <c r="O1591" t="s">
        <v>27</v>
      </c>
      <c r="P1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2" spans="1:16" x14ac:dyDescent="0.25">
      <c r="A1592" s="1">
        <v>44577</v>
      </c>
      <c r="B1592" t="s">
        <v>56</v>
      </c>
      <c r="C1592" t="s">
        <v>42</v>
      </c>
      <c r="D1592" t="s">
        <v>38</v>
      </c>
      <c r="E1592" t="s">
        <v>26</v>
      </c>
      <c r="F1592">
        <v>471</v>
      </c>
      <c r="G1592">
        <v>357</v>
      </c>
      <c r="H1592">
        <v>183</v>
      </c>
      <c r="I1592">
        <v>373.82</v>
      </c>
      <c r="J1592">
        <v>67.41</v>
      </c>
      <c r="K1592">
        <v>15</v>
      </c>
      <c r="L1592" t="s">
        <v>24</v>
      </c>
      <c r="M1592">
        <v>1</v>
      </c>
      <c r="N1592">
        <v>68.55</v>
      </c>
      <c r="O1592" t="s">
        <v>34</v>
      </c>
      <c r="P1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3" spans="1:16" x14ac:dyDescent="0.25">
      <c r="A1593" s="1">
        <v>44577</v>
      </c>
      <c r="B1593" t="s">
        <v>56</v>
      </c>
      <c r="C1593" t="s">
        <v>43</v>
      </c>
      <c r="D1593" t="s">
        <v>17</v>
      </c>
      <c r="E1593" t="s">
        <v>26</v>
      </c>
      <c r="F1593">
        <v>397</v>
      </c>
      <c r="G1593">
        <v>49</v>
      </c>
      <c r="H1593">
        <v>90</v>
      </c>
      <c r="I1593">
        <v>45.56</v>
      </c>
      <c r="J1593">
        <v>30.22</v>
      </c>
      <c r="K1593">
        <v>0</v>
      </c>
      <c r="L1593" t="s">
        <v>19</v>
      </c>
      <c r="M1593">
        <v>0</v>
      </c>
      <c r="N1593">
        <v>32.049999999999997</v>
      </c>
      <c r="O1593" t="s">
        <v>34</v>
      </c>
      <c r="P1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4" spans="1:16" x14ac:dyDescent="0.25">
      <c r="A1594" s="1">
        <v>44577</v>
      </c>
      <c r="B1594" t="s">
        <v>56</v>
      </c>
      <c r="C1594" t="s">
        <v>45</v>
      </c>
      <c r="D1594" t="s">
        <v>17</v>
      </c>
      <c r="E1594" t="s">
        <v>32</v>
      </c>
      <c r="F1594">
        <v>353</v>
      </c>
      <c r="G1594">
        <v>88</v>
      </c>
      <c r="H1594">
        <v>167</v>
      </c>
      <c r="I1594">
        <v>95.08</v>
      </c>
      <c r="J1594">
        <v>57.74</v>
      </c>
      <c r="K1594">
        <v>20</v>
      </c>
      <c r="L1594" t="s">
        <v>29</v>
      </c>
      <c r="M1594">
        <v>1</v>
      </c>
      <c r="N1594">
        <v>56.13</v>
      </c>
      <c r="O1594" t="s">
        <v>20</v>
      </c>
      <c r="P1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5" spans="1:16" x14ac:dyDescent="0.25">
      <c r="A1595" s="1">
        <v>44577</v>
      </c>
      <c r="B1595" t="s">
        <v>56</v>
      </c>
      <c r="C1595" t="s">
        <v>46</v>
      </c>
      <c r="D1595" t="s">
        <v>36</v>
      </c>
      <c r="E1595" t="s">
        <v>26</v>
      </c>
      <c r="F1595">
        <v>330</v>
      </c>
      <c r="G1595">
        <v>289</v>
      </c>
      <c r="H1595">
        <v>60</v>
      </c>
      <c r="I1595">
        <v>285.33999999999997</v>
      </c>
      <c r="J1595">
        <v>51.64</v>
      </c>
      <c r="K1595">
        <v>10</v>
      </c>
      <c r="L1595" t="s">
        <v>19</v>
      </c>
      <c r="M1595">
        <v>1</v>
      </c>
      <c r="N1595">
        <v>56.31</v>
      </c>
      <c r="O1595" t="s">
        <v>27</v>
      </c>
      <c r="P1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6" spans="1:16" x14ac:dyDescent="0.25">
      <c r="A1596" s="1">
        <v>44577</v>
      </c>
      <c r="B1596" t="s">
        <v>56</v>
      </c>
      <c r="C1596" t="s">
        <v>47</v>
      </c>
      <c r="D1596" t="s">
        <v>31</v>
      </c>
      <c r="E1596" t="s">
        <v>26</v>
      </c>
      <c r="F1596">
        <v>115</v>
      </c>
      <c r="G1596">
        <v>26</v>
      </c>
      <c r="H1596">
        <v>132</v>
      </c>
      <c r="I1596">
        <v>45.72</v>
      </c>
      <c r="J1596">
        <v>42.98</v>
      </c>
      <c r="K1596">
        <v>15</v>
      </c>
      <c r="L1596" t="s">
        <v>44</v>
      </c>
      <c r="M1596">
        <v>0</v>
      </c>
      <c r="N1596">
        <v>43.18</v>
      </c>
      <c r="O1596" t="s">
        <v>20</v>
      </c>
      <c r="P1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7" spans="1:16" x14ac:dyDescent="0.25">
      <c r="A1597" s="1">
        <v>44577</v>
      </c>
      <c r="B1597" t="s">
        <v>56</v>
      </c>
      <c r="C1597" t="s">
        <v>48</v>
      </c>
      <c r="D1597" t="s">
        <v>17</v>
      </c>
      <c r="E1597" t="s">
        <v>32</v>
      </c>
      <c r="F1597">
        <v>400</v>
      </c>
      <c r="G1597">
        <v>284</v>
      </c>
      <c r="H1597">
        <v>68</v>
      </c>
      <c r="I1597">
        <v>300.64</v>
      </c>
      <c r="J1597">
        <v>16.89</v>
      </c>
      <c r="K1597">
        <v>5</v>
      </c>
      <c r="L1597" t="s">
        <v>24</v>
      </c>
      <c r="M1597">
        <v>1</v>
      </c>
      <c r="N1597">
        <v>16.8</v>
      </c>
      <c r="O1597" t="s">
        <v>39</v>
      </c>
      <c r="P1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98" spans="1:16" x14ac:dyDescent="0.25">
      <c r="A1598" s="1">
        <v>44577</v>
      </c>
      <c r="B1598" t="s">
        <v>56</v>
      </c>
      <c r="C1598" t="s">
        <v>49</v>
      </c>
      <c r="D1598" t="s">
        <v>31</v>
      </c>
      <c r="E1598" t="s">
        <v>26</v>
      </c>
      <c r="F1598">
        <v>107</v>
      </c>
      <c r="G1598">
        <v>2</v>
      </c>
      <c r="H1598">
        <v>137</v>
      </c>
      <c r="I1598">
        <v>2.82</v>
      </c>
      <c r="J1598">
        <v>16.739999999999998</v>
      </c>
      <c r="K1598">
        <v>0</v>
      </c>
      <c r="L1598" t="s">
        <v>44</v>
      </c>
      <c r="M1598">
        <v>0</v>
      </c>
      <c r="N1598">
        <v>11.93</v>
      </c>
      <c r="O1598" t="s">
        <v>20</v>
      </c>
      <c r="P1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9" spans="1:16" x14ac:dyDescent="0.25">
      <c r="A1599" s="1">
        <v>44577</v>
      </c>
      <c r="B1599" t="s">
        <v>56</v>
      </c>
      <c r="C1599" t="s">
        <v>50</v>
      </c>
      <c r="D1599" t="s">
        <v>36</v>
      </c>
      <c r="E1599" t="s">
        <v>26</v>
      </c>
      <c r="F1599">
        <v>328</v>
      </c>
      <c r="G1599">
        <v>279</v>
      </c>
      <c r="H1599">
        <v>127</v>
      </c>
      <c r="I1599">
        <v>295.33999999999997</v>
      </c>
      <c r="J1599">
        <v>88.76</v>
      </c>
      <c r="K1599">
        <v>15</v>
      </c>
      <c r="L1599" t="s">
        <v>19</v>
      </c>
      <c r="M1599">
        <v>1</v>
      </c>
      <c r="N1599">
        <v>93.46</v>
      </c>
      <c r="O1599" t="s">
        <v>34</v>
      </c>
      <c r="P1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0" spans="1:16" x14ac:dyDescent="0.25">
      <c r="A1600" s="1">
        <v>44577</v>
      </c>
      <c r="B1600" t="s">
        <v>56</v>
      </c>
      <c r="C1600" t="s">
        <v>51</v>
      </c>
      <c r="D1600" t="s">
        <v>22</v>
      </c>
      <c r="E1600" t="s">
        <v>32</v>
      </c>
      <c r="F1600">
        <v>381</v>
      </c>
      <c r="G1600">
        <v>374</v>
      </c>
      <c r="H1600">
        <v>132</v>
      </c>
      <c r="I1600">
        <v>378.72</v>
      </c>
      <c r="J1600">
        <v>58.32</v>
      </c>
      <c r="K1600">
        <v>5</v>
      </c>
      <c r="L1600" t="s">
        <v>29</v>
      </c>
      <c r="M1600">
        <v>0</v>
      </c>
      <c r="N1600">
        <v>61.72</v>
      </c>
      <c r="O1600" t="s">
        <v>20</v>
      </c>
      <c r="P1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1" spans="1:16" x14ac:dyDescent="0.25">
      <c r="A1601" s="1">
        <v>44577</v>
      </c>
      <c r="B1601" t="s">
        <v>56</v>
      </c>
      <c r="C1601" t="s">
        <v>52</v>
      </c>
      <c r="D1601" t="s">
        <v>31</v>
      </c>
      <c r="E1601" t="s">
        <v>18</v>
      </c>
      <c r="F1601">
        <v>364</v>
      </c>
      <c r="G1601">
        <v>223</v>
      </c>
      <c r="H1601">
        <v>70</v>
      </c>
      <c r="I1601">
        <v>222.61</v>
      </c>
      <c r="J1601">
        <v>93.78</v>
      </c>
      <c r="K1601">
        <v>15</v>
      </c>
      <c r="L1601" t="s">
        <v>19</v>
      </c>
      <c r="M1601">
        <v>1</v>
      </c>
      <c r="N1601">
        <v>93.92</v>
      </c>
      <c r="O1601" t="s">
        <v>27</v>
      </c>
      <c r="P1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2" spans="1:16" x14ac:dyDescent="0.25">
      <c r="A1602" s="1">
        <v>44578</v>
      </c>
      <c r="B1602" t="s">
        <v>15</v>
      </c>
      <c r="C1602" t="s">
        <v>16</v>
      </c>
      <c r="D1602" t="s">
        <v>17</v>
      </c>
      <c r="E1602" t="s">
        <v>32</v>
      </c>
      <c r="F1602">
        <v>134</v>
      </c>
      <c r="G1602">
        <v>69</v>
      </c>
      <c r="H1602">
        <v>95</v>
      </c>
      <c r="I1602">
        <v>73.59</v>
      </c>
      <c r="J1602">
        <v>95.27</v>
      </c>
      <c r="K1602">
        <v>0</v>
      </c>
      <c r="L1602" t="s">
        <v>19</v>
      </c>
      <c r="M1602">
        <v>1</v>
      </c>
      <c r="N1602">
        <v>92.6</v>
      </c>
      <c r="O1602" t="s">
        <v>27</v>
      </c>
      <c r="P1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3" spans="1:16" x14ac:dyDescent="0.25">
      <c r="A1603" s="1">
        <v>44578</v>
      </c>
      <c r="B1603" t="s">
        <v>15</v>
      </c>
      <c r="C1603" t="s">
        <v>21</v>
      </c>
      <c r="D1603" t="s">
        <v>22</v>
      </c>
      <c r="E1603" t="s">
        <v>18</v>
      </c>
      <c r="F1603">
        <v>236</v>
      </c>
      <c r="G1603">
        <v>152</v>
      </c>
      <c r="H1603">
        <v>181</v>
      </c>
      <c r="I1603">
        <v>169.21</v>
      </c>
      <c r="J1603">
        <v>26.66</v>
      </c>
      <c r="K1603">
        <v>10</v>
      </c>
      <c r="L1603" t="s">
        <v>19</v>
      </c>
      <c r="M1603">
        <v>1</v>
      </c>
      <c r="N1603">
        <v>23.33</v>
      </c>
      <c r="O1603" t="s">
        <v>34</v>
      </c>
      <c r="P1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4" spans="1:16" x14ac:dyDescent="0.25">
      <c r="A1604" s="1">
        <v>44578</v>
      </c>
      <c r="B1604" t="s">
        <v>15</v>
      </c>
      <c r="C1604" t="s">
        <v>25</v>
      </c>
      <c r="D1604" t="s">
        <v>31</v>
      </c>
      <c r="E1604" t="s">
        <v>26</v>
      </c>
      <c r="F1604">
        <v>231</v>
      </c>
      <c r="G1604">
        <v>18</v>
      </c>
      <c r="H1604">
        <v>31</v>
      </c>
      <c r="I1604">
        <v>16.690000000000001</v>
      </c>
      <c r="J1604">
        <v>11.6</v>
      </c>
      <c r="K1604">
        <v>5</v>
      </c>
      <c r="L1604" t="s">
        <v>44</v>
      </c>
      <c r="M1604">
        <v>1</v>
      </c>
      <c r="N1604">
        <v>9.9600000000000009</v>
      </c>
      <c r="O1604" t="s">
        <v>27</v>
      </c>
      <c r="P1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5" spans="1:16" x14ac:dyDescent="0.25">
      <c r="A1605" s="1">
        <v>44578</v>
      </c>
      <c r="B1605" t="s">
        <v>15</v>
      </c>
      <c r="C1605" t="s">
        <v>28</v>
      </c>
      <c r="D1605" t="s">
        <v>38</v>
      </c>
      <c r="E1605" t="s">
        <v>32</v>
      </c>
      <c r="F1605">
        <v>95</v>
      </c>
      <c r="G1605">
        <v>88</v>
      </c>
      <c r="H1605">
        <v>76</v>
      </c>
      <c r="I1605">
        <v>99.26</v>
      </c>
      <c r="J1605">
        <v>48.66</v>
      </c>
      <c r="K1605">
        <v>20</v>
      </c>
      <c r="L1605" t="s">
        <v>19</v>
      </c>
      <c r="M1605">
        <v>1</v>
      </c>
      <c r="N1605">
        <v>49.05</v>
      </c>
      <c r="O1605" t="s">
        <v>27</v>
      </c>
      <c r="P1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6" spans="1:16" x14ac:dyDescent="0.25">
      <c r="A1606" s="1">
        <v>44578</v>
      </c>
      <c r="B1606" t="s">
        <v>15</v>
      </c>
      <c r="C1606" t="s">
        <v>30</v>
      </c>
      <c r="D1606" t="s">
        <v>22</v>
      </c>
      <c r="E1606" t="s">
        <v>26</v>
      </c>
      <c r="F1606">
        <v>372</v>
      </c>
      <c r="G1606">
        <v>68</v>
      </c>
      <c r="H1606">
        <v>55</v>
      </c>
      <c r="I1606">
        <v>74.400000000000006</v>
      </c>
      <c r="J1606">
        <v>45.59</v>
      </c>
      <c r="K1606">
        <v>5</v>
      </c>
      <c r="L1606" t="s">
        <v>44</v>
      </c>
      <c r="M1606">
        <v>0</v>
      </c>
      <c r="N1606">
        <v>49.93</v>
      </c>
      <c r="O1606" t="s">
        <v>27</v>
      </c>
      <c r="P1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7" spans="1:16" x14ac:dyDescent="0.25">
      <c r="A1607" s="1">
        <v>44578</v>
      </c>
      <c r="B1607" t="s">
        <v>15</v>
      </c>
      <c r="C1607" t="s">
        <v>33</v>
      </c>
      <c r="D1607" t="s">
        <v>31</v>
      </c>
      <c r="E1607" t="s">
        <v>18</v>
      </c>
      <c r="F1607">
        <v>426</v>
      </c>
      <c r="G1607">
        <v>195</v>
      </c>
      <c r="H1607">
        <v>102</v>
      </c>
      <c r="I1607">
        <v>195.68</v>
      </c>
      <c r="J1607">
        <v>22.27</v>
      </c>
      <c r="K1607">
        <v>5</v>
      </c>
      <c r="L1607" t="s">
        <v>44</v>
      </c>
      <c r="M1607">
        <v>0</v>
      </c>
      <c r="N1607">
        <v>23.08</v>
      </c>
      <c r="O1607" t="s">
        <v>39</v>
      </c>
      <c r="P1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8" spans="1:16" x14ac:dyDescent="0.25">
      <c r="A1608" s="1">
        <v>44578</v>
      </c>
      <c r="B1608" t="s">
        <v>15</v>
      </c>
      <c r="C1608" t="s">
        <v>35</v>
      </c>
      <c r="D1608" t="s">
        <v>22</v>
      </c>
      <c r="E1608" t="s">
        <v>23</v>
      </c>
      <c r="F1608">
        <v>332</v>
      </c>
      <c r="G1608">
        <v>194</v>
      </c>
      <c r="H1608">
        <v>170</v>
      </c>
      <c r="I1608">
        <v>184.33</v>
      </c>
      <c r="J1608">
        <v>60.66</v>
      </c>
      <c r="K1608">
        <v>10</v>
      </c>
      <c r="L1608" t="s">
        <v>29</v>
      </c>
      <c r="M1608">
        <v>0</v>
      </c>
      <c r="N1608">
        <v>60.59</v>
      </c>
      <c r="O1608" t="s">
        <v>27</v>
      </c>
      <c r="P1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09" spans="1:16" x14ac:dyDescent="0.25">
      <c r="A1609" s="1">
        <v>44578</v>
      </c>
      <c r="B1609" t="s">
        <v>15</v>
      </c>
      <c r="C1609" t="s">
        <v>37</v>
      </c>
      <c r="D1609" t="s">
        <v>31</v>
      </c>
      <c r="E1609" t="s">
        <v>26</v>
      </c>
      <c r="F1609">
        <v>311</v>
      </c>
      <c r="G1609">
        <v>142</v>
      </c>
      <c r="H1609">
        <v>44</v>
      </c>
      <c r="I1609">
        <v>157.09</v>
      </c>
      <c r="J1609">
        <v>66.510000000000005</v>
      </c>
      <c r="K1609">
        <v>15</v>
      </c>
      <c r="L1609" t="s">
        <v>19</v>
      </c>
      <c r="M1609">
        <v>1</v>
      </c>
      <c r="N1609">
        <v>70.58</v>
      </c>
      <c r="O1609" t="s">
        <v>34</v>
      </c>
      <c r="P1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0" spans="1:16" x14ac:dyDescent="0.25">
      <c r="A1610" s="1">
        <v>44578</v>
      </c>
      <c r="B1610" t="s">
        <v>15</v>
      </c>
      <c r="C1610" t="s">
        <v>40</v>
      </c>
      <c r="D1610" t="s">
        <v>17</v>
      </c>
      <c r="E1610" t="s">
        <v>32</v>
      </c>
      <c r="F1610">
        <v>56</v>
      </c>
      <c r="G1610">
        <v>28</v>
      </c>
      <c r="H1610">
        <v>103</v>
      </c>
      <c r="I1610">
        <v>33.31</v>
      </c>
      <c r="J1610">
        <v>22.31</v>
      </c>
      <c r="K1610">
        <v>5</v>
      </c>
      <c r="L1610" t="s">
        <v>44</v>
      </c>
      <c r="M1610">
        <v>1</v>
      </c>
      <c r="N1610">
        <v>22.6</v>
      </c>
      <c r="O1610" t="s">
        <v>27</v>
      </c>
      <c r="P1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1" spans="1:16" x14ac:dyDescent="0.25">
      <c r="A1611" s="1">
        <v>44578</v>
      </c>
      <c r="B1611" t="s">
        <v>15</v>
      </c>
      <c r="C1611" t="s">
        <v>41</v>
      </c>
      <c r="D1611" t="s">
        <v>17</v>
      </c>
      <c r="E1611" t="s">
        <v>26</v>
      </c>
      <c r="F1611">
        <v>187</v>
      </c>
      <c r="G1611">
        <v>45</v>
      </c>
      <c r="H1611">
        <v>77</v>
      </c>
      <c r="I1611">
        <v>35.119999999999997</v>
      </c>
      <c r="J1611">
        <v>43.34</v>
      </c>
      <c r="K1611">
        <v>10</v>
      </c>
      <c r="L1611" t="s">
        <v>19</v>
      </c>
      <c r="M1611">
        <v>1</v>
      </c>
      <c r="N1611">
        <v>45.92</v>
      </c>
      <c r="O1611" t="s">
        <v>20</v>
      </c>
      <c r="P1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2" spans="1:16" x14ac:dyDescent="0.25">
      <c r="A1612" s="1">
        <v>44578</v>
      </c>
      <c r="B1612" t="s">
        <v>15</v>
      </c>
      <c r="C1612" t="s">
        <v>42</v>
      </c>
      <c r="D1612" t="s">
        <v>17</v>
      </c>
      <c r="E1612" t="s">
        <v>26</v>
      </c>
      <c r="F1612">
        <v>78</v>
      </c>
      <c r="G1612">
        <v>26</v>
      </c>
      <c r="H1612">
        <v>126</v>
      </c>
      <c r="I1612">
        <v>22.66</v>
      </c>
      <c r="J1612">
        <v>29.75</v>
      </c>
      <c r="K1612">
        <v>10</v>
      </c>
      <c r="L1612" t="s">
        <v>44</v>
      </c>
      <c r="M1612">
        <v>0</v>
      </c>
      <c r="N1612">
        <v>25.85</v>
      </c>
      <c r="O1612" t="s">
        <v>27</v>
      </c>
      <c r="P1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3" spans="1:16" x14ac:dyDescent="0.25">
      <c r="A1613" s="1">
        <v>44578</v>
      </c>
      <c r="B1613" t="s">
        <v>15</v>
      </c>
      <c r="C1613" t="s">
        <v>43</v>
      </c>
      <c r="D1613" t="s">
        <v>36</v>
      </c>
      <c r="E1613" t="s">
        <v>18</v>
      </c>
      <c r="F1613">
        <v>129</v>
      </c>
      <c r="G1613">
        <v>120</v>
      </c>
      <c r="H1613">
        <v>98</v>
      </c>
      <c r="I1613">
        <v>119.72</v>
      </c>
      <c r="J1613">
        <v>58.16</v>
      </c>
      <c r="K1613">
        <v>10</v>
      </c>
      <c r="L1613" t="s">
        <v>24</v>
      </c>
      <c r="M1613">
        <v>1</v>
      </c>
      <c r="N1613">
        <v>59.81</v>
      </c>
      <c r="O1613" t="s">
        <v>20</v>
      </c>
      <c r="P1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4" spans="1:16" x14ac:dyDescent="0.25">
      <c r="A1614" s="1">
        <v>44578</v>
      </c>
      <c r="B1614" t="s">
        <v>15</v>
      </c>
      <c r="C1614" t="s">
        <v>45</v>
      </c>
      <c r="D1614" t="s">
        <v>22</v>
      </c>
      <c r="E1614" t="s">
        <v>18</v>
      </c>
      <c r="F1614">
        <v>167</v>
      </c>
      <c r="G1614">
        <v>99</v>
      </c>
      <c r="H1614">
        <v>146</v>
      </c>
      <c r="I1614">
        <v>103.04</v>
      </c>
      <c r="J1614">
        <v>66.650000000000006</v>
      </c>
      <c r="K1614">
        <v>20</v>
      </c>
      <c r="L1614" t="s">
        <v>24</v>
      </c>
      <c r="M1614">
        <v>1</v>
      </c>
      <c r="N1614">
        <v>66.900000000000006</v>
      </c>
      <c r="O1614" t="s">
        <v>39</v>
      </c>
      <c r="P1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5" spans="1:16" x14ac:dyDescent="0.25">
      <c r="A1615" s="1">
        <v>44578</v>
      </c>
      <c r="B1615" t="s">
        <v>15</v>
      </c>
      <c r="C1615" t="s">
        <v>46</v>
      </c>
      <c r="D1615" t="s">
        <v>36</v>
      </c>
      <c r="E1615" t="s">
        <v>23</v>
      </c>
      <c r="F1615">
        <v>73</v>
      </c>
      <c r="G1615">
        <v>19</v>
      </c>
      <c r="H1615">
        <v>53</v>
      </c>
      <c r="I1615">
        <v>30.43</v>
      </c>
      <c r="J1615">
        <v>94.28</v>
      </c>
      <c r="K1615">
        <v>15</v>
      </c>
      <c r="L1615" t="s">
        <v>29</v>
      </c>
      <c r="M1615">
        <v>0</v>
      </c>
      <c r="N1615">
        <v>98.57</v>
      </c>
      <c r="O1615" t="s">
        <v>27</v>
      </c>
      <c r="P1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6" spans="1:16" x14ac:dyDescent="0.25">
      <c r="A1616" s="1">
        <v>44578</v>
      </c>
      <c r="B1616" t="s">
        <v>15</v>
      </c>
      <c r="C1616" t="s">
        <v>47</v>
      </c>
      <c r="D1616" t="s">
        <v>17</v>
      </c>
      <c r="E1616" t="s">
        <v>23</v>
      </c>
      <c r="F1616">
        <v>126</v>
      </c>
      <c r="G1616">
        <v>25</v>
      </c>
      <c r="H1616">
        <v>59</v>
      </c>
      <c r="I1616">
        <v>33.090000000000003</v>
      </c>
      <c r="J1616">
        <v>28.51</v>
      </c>
      <c r="K1616">
        <v>10</v>
      </c>
      <c r="L1616" t="s">
        <v>19</v>
      </c>
      <c r="M1616">
        <v>1</v>
      </c>
      <c r="N1616">
        <v>27.73</v>
      </c>
      <c r="O1616" t="s">
        <v>34</v>
      </c>
      <c r="P1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17" spans="1:16" x14ac:dyDescent="0.25">
      <c r="A1617" s="1">
        <v>44578</v>
      </c>
      <c r="B1617" t="s">
        <v>15</v>
      </c>
      <c r="C1617" t="s">
        <v>48</v>
      </c>
      <c r="D1617" t="s">
        <v>31</v>
      </c>
      <c r="E1617" t="s">
        <v>32</v>
      </c>
      <c r="F1617">
        <v>133</v>
      </c>
      <c r="G1617">
        <v>122</v>
      </c>
      <c r="H1617">
        <v>65</v>
      </c>
      <c r="I1617">
        <v>126.04</v>
      </c>
      <c r="J1617">
        <v>23.29</v>
      </c>
      <c r="K1617">
        <v>20</v>
      </c>
      <c r="L1617" t="s">
        <v>24</v>
      </c>
      <c r="M1617">
        <v>0</v>
      </c>
      <c r="N1617">
        <v>28.07</v>
      </c>
      <c r="O1617" t="s">
        <v>27</v>
      </c>
      <c r="P1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8" spans="1:16" x14ac:dyDescent="0.25">
      <c r="A1618" s="1">
        <v>44578</v>
      </c>
      <c r="B1618" t="s">
        <v>15</v>
      </c>
      <c r="C1618" t="s">
        <v>49</v>
      </c>
      <c r="D1618" t="s">
        <v>17</v>
      </c>
      <c r="E1618" t="s">
        <v>18</v>
      </c>
      <c r="F1618">
        <v>468</v>
      </c>
      <c r="G1618">
        <v>294</v>
      </c>
      <c r="H1618">
        <v>71</v>
      </c>
      <c r="I1618">
        <v>296.45999999999998</v>
      </c>
      <c r="J1618">
        <v>82.98</v>
      </c>
      <c r="K1618">
        <v>15</v>
      </c>
      <c r="L1618" t="s">
        <v>24</v>
      </c>
      <c r="M1618">
        <v>1</v>
      </c>
      <c r="N1618">
        <v>81.62</v>
      </c>
      <c r="O1618" t="s">
        <v>39</v>
      </c>
      <c r="P1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9" spans="1:16" x14ac:dyDescent="0.25">
      <c r="A1619" s="1">
        <v>44578</v>
      </c>
      <c r="B1619" t="s">
        <v>15</v>
      </c>
      <c r="C1619" t="s">
        <v>50</v>
      </c>
      <c r="D1619" t="s">
        <v>31</v>
      </c>
      <c r="E1619" t="s">
        <v>26</v>
      </c>
      <c r="F1619">
        <v>171</v>
      </c>
      <c r="G1619">
        <v>151</v>
      </c>
      <c r="H1619">
        <v>92</v>
      </c>
      <c r="I1619">
        <v>159.68</v>
      </c>
      <c r="J1619">
        <v>99.73</v>
      </c>
      <c r="K1619">
        <v>10</v>
      </c>
      <c r="L1619" t="s">
        <v>29</v>
      </c>
      <c r="M1619">
        <v>1</v>
      </c>
      <c r="N1619">
        <v>97.63</v>
      </c>
      <c r="O1619" t="s">
        <v>20</v>
      </c>
      <c r="P1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0" spans="1:16" x14ac:dyDescent="0.25">
      <c r="A1620" s="1">
        <v>44578</v>
      </c>
      <c r="B1620" t="s">
        <v>15</v>
      </c>
      <c r="C1620" t="s">
        <v>51</v>
      </c>
      <c r="D1620" t="s">
        <v>38</v>
      </c>
      <c r="E1620" t="s">
        <v>23</v>
      </c>
      <c r="F1620">
        <v>144</v>
      </c>
      <c r="G1620">
        <v>23</v>
      </c>
      <c r="H1620">
        <v>121</v>
      </c>
      <c r="I1620">
        <v>13.53</v>
      </c>
      <c r="J1620">
        <v>40.6</v>
      </c>
      <c r="K1620">
        <v>10</v>
      </c>
      <c r="L1620" t="s">
        <v>29</v>
      </c>
      <c r="M1620">
        <v>0</v>
      </c>
      <c r="N1620">
        <v>43.81</v>
      </c>
      <c r="O1620" t="s">
        <v>39</v>
      </c>
      <c r="P1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1" spans="1:16" x14ac:dyDescent="0.25">
      <c r="A1621" s="1">
        <v>44578</v>
      </c>
      <c r="B1621" t="s">
        <v>15</v>
      </c>
      <c r="C1621" t="s">
        <v>52</v>
      </c>
      <c r="D1621" t="s">
        <v>22</v>
      </c>
      <c r="E1621" t="s">
        <v>32</v>
      </c>
      <c r="F1621">
        <v>87</v>
      </c>
      <c r="G1621">
        <v>25</v>
      </c>
      <c r="H1621">
        <v>121</v>
      </c>
      <c r="I1621">
        <v>39.880000000000003</v>
      </c>
      <c r="J1621">
        <v>28.9</v>
      </c>
      <c r="K1621">
        <v>15</v>
      </c>
      <c r="L1621" t="s">
        <v>44</v>
      </c>
      <c r="M1621">
        <v>0</v>
      </c>
      <c r="N1621">
        <v>24.92</v>
      </c>
      <c r="O1621" t="s">
        <v>20</v>
      </c>
      <c r="P1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2" spans="1:16" x14ac:dyDescent="0.25">
      <c r="A1622" s="1">
        <v>44578</v>
      </c>
      <c r="B1622" t="s">
        <v>53</v>
      </c>
      <c r="C1622" t="s">
        <v>16</v>
      </c>
      <c r="D1622" t="s">
        <v>31</v>
      </c>
      <c r="E1622" t="s">
        <v>32</v>
      </c>
      <c r="F1622">
        <v>75</v>
      </c>
      <c r="G1622">
        <v>33</v>
      </c>
      <c r="H1622">
        <v>124</v>
      </c>
      <c r="I1622">
        <v>51.55</v>
      </c>
      <c r="J1622">
        <v>79.17</v>
      </c>
      <c r="K1622">
        <v>15</v>
      </c>
      <c r="L1622" t="s">
        <v>19</v>
      </c>
      <c r="M1622">
        <v>1</v>
      </c>
      <c r="N1622">
        <v>74.23</v>
      </c>
      <c r="O1622" t="s">
        <v>20</v>
      </c>
      <c r="P1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3" spans="1:16" x14ac:dyDescent="0.25">
      <c r="A1623" s="1">
        <v>44578</v>
      </c>
      <c r="B1623" t="s">
        <v>53</v>
      </c>
      <c r="C1623" t="s">
        <v>21</v>
      </c>
      <c r="D1623" t="s">
        <v>31</v>
      </c>
      <c r="E1623" t="s">
        <v>26</v>
      </c>
      <c r="F1623">
        <v>104</v>
      </c>
      <c r="G1623">
        <v>24</v>
      </c>
      <c r="H1623">
        <v>28</v>
      </c>
      <c r="I1623">
        <v>35.950000000000003</v>
      </c>
      <c r="J1623">
        <v>29.63</v>
      </c>
      <c r="K1623">
        <v>5</v>
      </c>
      <c r="L1623" t="s">
        <v>29</v>
      </c>
      <c r="M1623">
        <v>0</v>
      </c>
      <c r="N1623">
        <v>34.04</v>
      </c>
      <c r="O1623" t="s">
        <v>39</v>
      </c>
      <c r="P1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4" spans="1:16" x14ac:dyDescent="0.25">
      <c r="A1624" s="1">
        <v>44578</v>
      </c>
      <c r="B1624" t="s">
        <v>53</v>
      </c>
      <c r="C1624" t="s">
        <v>25</v>
      </c>
      <c r="D1624" t="s">
        <v>36</v>
      </c>
      <c r="E1624" t="s">
        <v>18</v>
      </c>
      <c r="F1624">
        <v>331</v>
      </c>
      <c r="G1624">
        <v>199</v>
      </c>
      <c r="H1624">
        <v>90</v>
      </c>
      <c r="I1624">
        <v>200.89</v>
      </c>
      <c r="J1624">
        <v>13.79</v>
      </c>
      <c r="K1624">
        <v>10</v>
      </c>
      <c r="L1624" t="s">
        <v>24</v>
      </c>
      <c r="M1624">
        <v>0</v>
      </c>
      <c r="N1624">
        <v>10</v>
      </c>
      <c r="O1624" t="s">
        <v>39</v>
      </c>
      <c r="P1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5" spans="1:16" x14ac:dyDescent="0.25">
      <c r="A1625" s="1">
        <v>44578</v>
      </c>
      <c r="B1625" t="s">
        <v>53</v>
      </c>
      <c r="C1625" t="s">
        <v>28</v>
      </c>
      <c r="D1625" t="s">
        <v>17</v>
      </c>
      <c r="E1625" t="s">
        <v>26</v>
      </c>
      <c r="F1625">
        <v>411</v>
      </c>
      <c r="G1625">
        <v>368</v>
      </c>
      <c r="H1625">
        <v>66</v>
      </c>
      <c r="I1625">
        <v>371.89</v>
      </c>
      <c r="J1625">
        <v>17.02</v>
      </c>
      <c r="K1625">
        <v>20</v>
      </c>
      <c r="L1625" t="s">
        <v>44</v>
      </c>
      <c r="M1625">
        <v>0</v>
      </c>
      <c r="N1625">
        <v>20.09</v>
      </c>
      <c r="O1625" t="s">
        <v>20</v>
      </c>
      <c r="P1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6" spans="1:16" x14ac:dyDescent="0.25">
      <c r="A1626" s="1">
        <v>44578</v>
      </c>
      <c r="B1626" t="s">
        <v>53</v>
      </c>
      <c r="C1626" t="s">
        <v>30</v>
      </c>
      <c r="D1626" t="s">
        <v>36</v>
      </c>
      <c r="E1626" t="s">
        <v>18</v>
      </c>
      <c r="F1626">
        <v>438</v>
      </c>
      <c r="G1626">
        <v>138</v>
      </c>
      <c r="H1626">
        <v>61</v>
      </c>
      <c r="I1626">
        <v>155.21</v>
      </c>
      <c r="J1626">
        <v>91.84</v>
      </c>
      <c r="K1626">
        <v>20</v>
      </c>
      <c r="L1626" t="s">
        <v>24</v>
      </c>
      <c r="M1626">
        <v>0</v>
      </c>
      <c r="N1626">
        <v>89.06</v>
      </c>
      <c r="O1626" t="s">
        <v>34</v>
      </c>
      <c r="P1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7" spans="1:16" x14ac:dyDescent="0.25">
      <c r="A1627" s="1">
        <v>44578</v>
      </c>
      <c r="B1627" t="s">
        <v>53</v>
      </c>
      <c r="C1627" t="s">
        <v>33</v>
      </c>
      <c r="D1627" t="s">
        <v>38</v>
      </c>
      <c r="E1627" t="s">
        <v>26</v>
      </c>
      <c r="F1627">
        <v>353</v>
      </c>
      <c r="G1627">
        <v>282</v>
      </c>
      <c r="H1627">
        <v>173</v>
      </c>
      <c r="I1627">
        <v>272.31</v>
      </c>
      <c r="J1627">
        <v>14.32</v>
      </c>
      <c r="K1627">
        <v>5</v>
      </c>
      <c r="L1627" t="s">
        <v>29</v>
      </c>
      <c r="M1627">
        <v>0</v>
      </c>
      <c r="N1627">
        <v>14.22</v>
      </c>
      <c r="O1627" t="s">
        <v>34</v>
      </c>
      <c r="P1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8" spans="1:16" x14ac:dyDescent="0.25">
      <c r="A1628" s="1">
        <v>44578</v>
      </c>
      <c r="B1628" t="s">
        <v>53</v>
      </c>
      <c r="C1628" t="s">
        <v>35</v>
      </c>
      <c r="D1628" t="s">
        <v>17</v>
      </c>
      <c r="E1628" t="s">
        <v>26</v>
      </c>
      <c r="F1628">
        <v>145</v>
      </c>
      <c r="G1628">
        <v>113</v>
      </c>
      <c r="H1628">
        <v>117</v>
      </c>
      <c r="I1628">
        <v>118.16</v>
      </c>
      <c r="J1628">
        <v>94.98</v>
      </c>
      <c r="K1628">
        <v>20</v>
      </c>
      <c r="L1628" t="s">
        <v>24</v>
      </c>
      <c r="M1628">
        <v>0</v>
      </c>
      <c r="N1628">
        <v>98.33</v>
      </c>
      <c r="O1628" t="s">
        <v>27</v>
      </c>
      <c r="P1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29" spans="1:16" x14ac:dyDescent="0.25">
      <c r="A1629" s="1">
        <v>44578</v>
      </c>
      <c r="B1629" t="s">
        <v>53</v>
      </c>
      <c r="C1629" t="s">
        <v>37</v>
      </c>
      <c r="D1629" t="s">
        <v>31</v>
      </c>
      <c r="E1629" t="s">
        <v>26</v>
      </c>
      <c r="F1629">
        <v>189</v>
      </c>
      <c r="G1629">
        <v>150</v>
      </c>
      <c r="H1629">
        <v>165</v>
      </c>
      <c r="I1629">
        <v>159.21</v>
      </c>
      <c r="J1629">
        <v>71.510000000000005</v>
      </c>
      <c r="K1629">
        <v>20</v>
      </c>
      <c r="L1629" t="s">
        <v>44</v>
      </c>
      <c r="M1629">
        <v>1</v>
      </c>
      <c r="N1629">
        <v>68.83</v>
      </c>
      <c r="O1629" t="s">
        <v>27</v>
      </c>
      <c r="P1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0" spans="1:16" x14ac:dyDescent="0.25">
      <c r="A1630" s="1">
        <v>44578</v>
      </c>
      <c r="B1630" t="s">
        <v>53</v>
      </c>
      <c r="C1630" t="s">
        <v>40</v>
      </c>
      <c r="D1630" t="s">
        <v>22</v>
      </c>
      <c r="E1630" t="s">
        <v>26</v>
      </c>
      <c r="F1630">
        <v>130</v>
      </c>
      <c r="G1630">
        <v>95</v>
      </c>
      <c r="H1630">
        <v>124</v>
      </c>
      <c r="I1630">
        <v>91.04</v>
      </c>
      <c r="J1630">
        <v>39.21</v>
      </c>
      <c r="K1630">
        <v>0</v>
      </c>
      <c r="L1630" t="s">
        <v>24</v>
      </c>
      <c r="M1630">
        <v>0</v>
      </c>
      <c r="N1630">
        <v>41.52</v>
      </c>
      <c r="O1630" t="s">
        <v>34</v>
      </c>
      <c r="P1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1" spans="1:16" x14ac:dyDescent="0.25">
      <c r="A1631" s="1">
        <v>44578</v>
      </c>
      <c r="B1631" t="s">
        <v>53</v>
      </c>
      <c r="C1631" t="s">
        <v>41</v>
      </c>
      <c r="D1631" t="s">
        <v>36</v>
      </c>
      <c r="E1631" t="s">
        <v>32</v>
      </c>
      <c r="F1631">
        <v>353</v>
      </c>
      <c r="G1631">
        <v>14</v>
      </c>
      <c r="H1631">
        <v>166</v>
      </c>
      <c r="I1631">
        <v>24.43</v>
      </c>
      <c r="J1631">
        <v>62.87</v>
      </c>
      <c r="K1631">
        <v>5</v>
      </c>
      <c r="L1631" t="s">
        <v>24</v>
      </c>
      <c r="M1631">
        <v>0</v>
      </c>
      <c r="N1631">
        <v>63.67</v>
      </c>
      <c r="O1631" t="s">
        <v>20</v>
      </c>
      <c r="P1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2" spans="1:16" x14ac:dyDescent="0.25">
      <c r="A1632" s="1">
        <v>44578</v>
      </c>
      <c r="B1632" t="s">
        <v>53</v>
      </c>
      <c r="C1632" t="s">
        <v>42</v>
      </c>
      <c r="D1632" t="s">
        <v>38</v>
      </c>
      <c r="E1632" t="s">
        <v>23</v>
      </c>
      <c r="F1632">
        <v>387</v>
      </c>
      <c r="G1632">
        <v>25</v>
      </c>
      <c r="H1632">
        <v>56</v>
      </c>
      <c r="I1632">
        <v>18.41</v>
      </c>
      <c r="J1632">
        <v>70.44</v>
      </c>
      <c r="K1632">
        <v>5</v>
      </c>
      <c r="L1632" t="s">
        <v>19</v>
      </c>
      <c r="M1632">
        <v>0</v>
      </c>
      <c r="N1632">
        <v>67.66</v>
      </c>
      <c r="O1632" t="s">
        <v>27</v>
      </c>
      <c r="P1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3" spans="1:16" x14ac:dyDescent="0.25">
      <c r="A1633" s="1">
        <v>44578</v>
      </c>
      <c r="B1633" t="s">
        <v>53</v>
      </c>
      <c r="C1633" t="s">
        <v>43</v>
      </c>
      <c r="D1633" t="s">
        <v>31</v>
      </c>
      <c r="E1633" t="s">
        <v>23</v>
      </c>
      <c r="F1633">
        <v>148</v>
      </c>
      <c r="G1633">
        <v>130</v>
      </c>
      <c r="H1633">
        <v>76</v>
      </c>
      <c r="I1633">
        <v>127.96</v>
      </c>
      <c r="J1633">
        <v>74.930000000000007</v>
      </c>
      <c r="K1633">
        <v>10</v>
      </c>
      <c r="L1633" t="s">
        <v>44</v>
      </c>
      <c r="M1633">
        <v>1</v>
      </c>
      <c r="N1633">
        <v>76.83</v>
      </c>
      <c r="O1633" t="s">
        <v>27</v>
      </c>
      <c r="P1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4" spans="1:16" x14ac:dyDescent="0.25">
      <c r="A1634" s="1">
        <v>44578</v>
      </c>
      <c r="B1634" t="s">
        <v>53</v>
      </c>
      <c r="C1634" t="s">
        <v>45</v>
      </c>
      <c r="D1634" t="s">
        <v>17</v>
      </c>
      <c r="E1634" t="s">
        <v>32</v>
      </c>
      <c r="F1634">
        <v>358</v>
      </c>
      <c r="G1634">
        <v>179</v>
      </c>
      <c r="H1634">
        <v>127</v>
      </c>
      <c r="I1634">
        <v>175.43</v>
      </c>
      <c r="J1634">
        <v>91.73</v>
      </c>
      <c r="K1634">
        <v>5</v>
      </c>
      <c r="L1634" t="s">
        <v>24</v>
      </c>
      <c r="M1634">
        <v>0</v>
      </c>
      <c r="N1634">
        <v>95.94</v>
      </c>
      <c r="O1634" t="s">
        <v>39</v>
      </c>
      <c r="P1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5" spans="1:16" x14ac:dyDescent="0.25">
      <c r="A1635" s="1">
        <v>44578</v>
      </c>
      <c r="B1635" t="s">
        <v>53</v>
      </c>
      <c r="C1635" t="s">
        <v>46</v>
      </c>
      <c r="D1635" t="s">
        <v>36</v>
      </c>
      <c r="E1635" t="s">
        <v>18</v>
      </c>
      <c r="F1635">
        <v>86</v>
      </c>
      <c r="G1635">
        <v>7</v>
      </c>
      <c r="H1635">
        <v>141</v>
      </c>
      <c r="I1635">
        <v>15.76</v>
      </c>
      <c r="J1635">
        <v>76.61</v>
      </c>
      <c r="K1635">
        <v>0</v>
      </c>
      <c r="L1635" t="s">
        <v>44</v>
      </c>
      <c r="M1635">
        <v>1</v>
      </c>
      <c r="N1635">
        <v>80.760000000000005</v>
      </c>
      <c r="O1635" t="s">
        <v>27</v>
      </c>
      <c r="P1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6" spans="1:16" x14ac:dyDescent="0.25">
      <c r="A1636" s="1">
        <v>44578</v>
      </c>
      <c r="B1636" t="s">
        <v>53</v>
      </c>
      <c r="C1636" t="s">
        <v>47</v>
      </c>
      <c r="D1636" t="s">
        <v>38</v>
      </c>
      <c r="E1636" t="s">
        <v>32</v>
      </c>
      <c r="F1636">
        <v>342</v>
      </c>
      <c r="G1636">
        <v>251</v>
      </c>
      <c r="H1636">
        <v>52</v>
      </c>
      <c r="I1636">
        <v>254.75</v>
      </c>
      <c r="J1636">
        <v>44.28</v>
      </c>
      <c r="K1636">
        <v>5</v>
      </c>
      <c r="L1636" t="s">
        <v>19</v>
      </c>
      <c r="M1636">
        <v>0</v>
      </c>
      <c r="N1636">
        <v>40.130000000000003</v>
      </c>
      <c r="O1636" t="s">
        <v>20</v>
      </c>
      <c r="P1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7" spans="1:16" x14ac:dyDescent="0.25">
      <c r="A1637" s="1">
        <v>44578</v>
      </c>
      <c r="B1637" t="s">
        <v>53</v>
      </c>
      <c r="C1637" t="s">
        <v>48</v>
      </c>
      <c r="D1637" t="s">
        <v>38</v>
      </c>
      <c r="E1637" t="s">
        <v>23</v>
      </c>
      <c r="F1637">
        <v>416</v>
      </c>
      <c r="G1637">
        <v>27</v>
      </c>
      <c r="H1637">
        <v>55</v>
      </c>
      <c r="I1637">
        <v>41.04</v>
      </c>
      <c r="J1637">
        <v>65.64</v>
      </c>
      <c r="K1637">
        <v>15</v>
      </c>
      <c r="L1637" t="s">
        <v>29</v>
      </c>
      <c r="M1637">
        <v>0</v>
      </c>
      <c r="N1637">
        <v>65.88</v>
      </c>
      <c r="O1637" t="s">
        <v>34</v>
      </c>
      <c r="P1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8" spans="1:16" x14ac:dyDescent="0.25">
      <c r="A1638" s="1">
        <v>44578</v>
      </c>
      <c r="B1638" t="s">
        <v>53</v>
      </c>
      <c r="C1638" t="s">
        <v>49</v>
      </c>
      <c r="D1638" t="s">
        <v>38</v>
      </c>
      <c r="E1638" t="s">
        <v>18</v>
      </c>
      <c r="F1638">
        <v>391</v>
      </c>
      <c r="G1638">
        <v>297</v>
      </c>
      <c r="H1638">
        <v>125</v>
      </c>
      <c r="I1638">
        <v>291.05</v>
      </c>
      <c r="J1638">
        <v>72.14</v>
      </c>
      <c r="K1638">
        <v>20</v>
      </c>
      <c r="L1638" t="s">
        <v>29</v>
      </c>
      <c r="M1638">
        <v>1</v>
      </c>
      <c r="N1638">
        <v>68.69</v>
      </c>
      <c r="O1638" t="s">
        <v>20</v>
      </c>
      <c r="P1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39" spans="1:16" x14ac:dyDescent="0.25">
      <c r="A1639" s="1">
        <v>44578</v>
      </c>
      <c r="B1639" t="s">
        <v>53</v>
      </c>
      <c r="C1639" t="s">
        <v>50</v>
      </c>
      <c r="D1639" t="s">
        <v>31</v>
      </c>
      <c r="E1639" t="s">
        <v>18</v>
      </c>
      <c r="F1639">
        <v>259</v>
      </c>
      <c r="G1639">
        <v>227</v>
      </c>
      <c r="H1639">
        <v>92</v>
      </c>
      <c r="I1639">
        <v>232.15</v>
      </c>
      <c r="J1639">
        <v>29.81</v>
      </c>
      <c r="K1639">
        <v>15</v>
      </c>
      <c r="L1639" t="s">
        <v>19</v>
      </c>
      <c r="M1639">
        <v>0</v>
      </c>
      <c r="N1639">
        <v>25.89</v>
      </c>
      <c r="O1639" t="s">
        <v>20</v>
      </c>
      <c r="P1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0" spans="1:16" x14ac:dyDescent="0.25">
      <c r="A1640" s="1">
        <v>44578</v>
      </c>
      <c r="B1640" t="s">
        <v>53</v>
      </c>
      <c r="C1640" t="s">
        <v>51</v>
      </c>
      <c r="D1640" t="s">
        <v>36</v>
      </c>
      <c r="E1640" t="s">
        <v>32</v>
      </c>
      <c r="F1640">
        <v>173</v>
      </c>
      <c r="G1640">
        <v>168</v>
      </c>
      <c r="H1640">
        <v>178</v>
      </c>
      <c r="I1640">
        <v>176.58</v>
      </c>
      <c r="J1640">
        <v>94.36</v>
      </c>
      <c r="K1640">
        <v>20</v>
      </c>
      <c r="L1640" t="s">
        <v>24</v>
      </c>
      <c r="M1640">
        <v>0</v>
      </c>
      <c r="N1640">
        <v>91.5</v>
      </c>
      <c r="O1640" t="s">
        <v>34</v>
      </c>
      <c r="P1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1" spans="1:16" x14ac:dyDescent="0.25">
      <c r="A1641" s="1">
        <v>44578</v>
      </c>
      <c r="B1641" t="s">
        <v>53</v>
      </c>
      <c r="C1641" t="s">
        <v>52</v>
      </c>
      <c r="D1641" t="s">
        <v>22</v>
      </c>
      <c r="E1641" t="s">
        <v>26</v>
      </c>
      <c r="F1641">
        <v>129</v>
      </c>
      <c r="G1641">
        <v>21</v>
      </c>
      <c r="H1641">
        <v>183</v>
      </c>
      <c r="I1641">
        <v>15.21</v>
      </c>
      <c r="J1641">
        <v>71.45</v>
      </c>
      <c r="K1641">
        <v>10</v>
      </c>
      <c r="L1641" t="s">
        <v>19</v>
      </c>
      <c r="M1641">
        <v>1</v>
      </c>
      <c r="N1641">
        <v>68.2</v>
      </c>
      <c r="O1641" t="s">
        <v>20</v>
      </c>
      <c r="P1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2" spans="1:16" x14ac:dyDescent="0.25">
      <c r="A1642" s="1">
        <v>44578</v>
      </c>
      <c r="B1642" t="s">
        <v>54</v>
      </c>
      <c r="C1642" t="s">
        <v>16</v>
      </c>
      <c r="D1642" t="s">
        <v>17</v>
      </c>
      <c r="E1642" t="s">
        <v>18</v>
      </c>
      <c r="F1642">
        <v>172</v>
      </c>
      <c r="G1642">
        <v>96</v>
      </c>
      <c r="H1642">
        <v>31</v>
      </c>
      <c r="I1642">
        <v>95.98</v>
      </c>
      <c r="J1642">
        <v>69.290000000000006</v>
      </c>
      <c r="K1642">
        <v>20</v>
      </c>
      <c r="L1642" t="s">
        <v>19</v>
      </c>
      <c r="M1642">
        <v>1</v>
      </c>
      <c r="N1642">
        <v>65.89</v>
      </c>
      <c r="O1642" t="s">
        <v>34</v>
      </c>
      <c r="P1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3" spans="1:16" x14ac:dyDescent="0.25">
      <c r="A1643" s="1">
        <v>44578</v>
      </c>
      <c r="B1643" t="s">
        <v>54</v>
      </c>
      <c r="C1643" t="s">
        <v>21</v>
      </c>
      <c r="D1643" t="s">
        <v>17</v>
      </c>
      <c r="E1643" t="s">
        <v>26</v>
      </c>
      <c r="F1643">
        <v>496</v>
      </c>
      <c r="G1643">
        <v>113</v>
      </c>
      <c r="H1643">
        <v>80</v>
      </c>
      <c r="I1643">
        <v>127</v>
      </c>
      <c r="J1643">
        <v>42.53</v>
      </c>
      <c r="K1643">
        <v>0</v>
      </c>
      <c r="L1643" t="s">
        <v>19</v>
      </c>
      <c r="M1643">
        <v>0</v>
      </c>
      <c r="N1643">
        <v>41.27</v>
      </c>
      <c r="O1643" t="s">
        <v>27</v>
      </c>
      <c r="P1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4" spans="1:16" x14ac:dyDescent="0.25">
      <c r="A1644" s="1">
        <v>44578</v>
      </c>
      <c r="B1644" t="s">
        <v>54</v>
      </c>
      <c r="C1644" t="s">
        <v>25</v>
      </c>
      <c r="D1644" t="s">
        <v>38</v>
      </c>
      <c r="E1644" t="s">
        <v>32</v>
      </c>
      <c r="F1644">
        <v>494</v>
      </c>
      <c r="G1644">
        <v>319</v>
      </c>
      <c r="H1644">
        <v>97</v>
      </c>
      <c r="I1644">
        <v>334.13</v>
      </c>
      <c r="J1644">
        <v>59.15</v>
      </c>
      <c r="K1644">
        <v>0</v>
      </c>
      <c r="L1644" t="s">
        <v>44</v>
      </c>
      <c r="M1644">
        <v>1</v>
      </c>
      <c r="N1644">
        <v>57.46</v>
      </c>
      <c r="O1644" t="s">
        <v>20</v>
      </c>
      <c r="P1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5" spans="1:16" x14ac:dyDescent="0.25">
      <c r="A1645" s="1">
        <v>44578</v>
      </c>
      <c r="B1645" t="s">
        <v>54</v>
      </c>
      <c r="C1645" t="s">
        <v>28</v>
      </c>
      <c r="D1645" t="s">
        <v>31</v>
      </c>
      <c r="E1645" t="s">
        <v>23</v>
      </c>
      <c r="F1645">
        <v>234</v>
      </c>
      <c r="G1645">
        <v>34</v>
      </c>
      <c r="H1645">
        <v>65</v>
      </c>
      <c r="I1645">
        <v>46.81</v>
      </c>
      <c r="J1645">
        <v>82.79</v>
      </c>
      <c r="K1645">
        <v>20</v>
      </c>
      <c r="L1645" t="s">
        <v>29</v>
      </c>
      <c r="M1645">
        <v>1</v>
      </c>
      <c r="N1645">
        <v>86.61</v>
      </c>
      <c r="O1645" t="s">
        <v>39</v>
      </c>
      <c r="P1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6" spans="1:16" x14ac:dyDescent="0.25">
      <c r="A1646" s="1">
        <v>44578</v>
      </c>
      <c r="B1646" t="s">
        <v>54</v>
      </c>
      <c r="C1646" t="s">
        <v>30</v>
      </c>
      <c r="D1646" t="s">
        <v>36</v>
      </c>
      <c r="E1646" t="s">
        <v>23</v>
      </c>
      <c r="F1646">
        <v>481</v>
      </c>
      <c r="G1646">
        <v>338</v>
      </c>
      <c r="H1646">
        <v>83</v>
      </c>
      <c r="I1646">
        <v>348.53</v>
      </c>
      <c r="J1646">
        <v>55.65</v>
      </c>
      <c r="K1646">
        <v>10</v>
      </c>
      <c r="L1646" t="s">
        <v>24</v>
      </c>
      <c r="M1646">
        <v>1</v>
      </c>
      <c r="N1646">
        <v>58.24</v>
      </c>
      <c r="O1646" t="s">
        <v>20</v>
      </c>
      <c r="P1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7" spans="1:16" x14ac:dyDescent="0.25">
      <c r="A1647" s="1">
        <v>44578</v>
      </c>
      <c r="B1647" t="s">
        <v>54</v>
      </c>
      <c r="C1647" t="s">
        <v>33</v>
      </c>
      <c r="D1647" t="s">
        <v>31</v>
      </c>
      <c r="E1647" t="s">
        <v>23</v>
      </c>
      <c r="F1647">
        <v>239</v>
      </c>
      <c r="G1647">
        <v>184</v>
      </c>
      <c r="H1647">
        <v>25</v>
      </c>
      <c r="I1647">
        <v>179.63</v>
      </c>
      <c r="J1647">
        <v>77.78</v>
      </c>
      <c r="K1647">
        <v>10</v>
      </c>
      <c r="L1647" t="s">
        <v>44</v>
      </c>
      <c r="M1647">
        <v>1</v>
      </c>
      <c r="N1647">
        <v>82.05</v>
      </c>
      <c r="O1647" t="s">
        <v>20</v>
      </c>
      <c r="P1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48" spans="1:16" x14ac:dyDescent="0.25">
      <c r="A1648" s="1">
        <v>44578</v>
      </c>
      <c r="B1648" t="s">
        <v>54</v>
      </c>
      <c r="C1648" t="s">
        <v>35</v>
      </c>
      <c r="D1648" t="s">
        <v>31</v>
      </c>
      <c r="E1648" t="s">
        <v>23</v>
      </c>
      <c r="F1648">
        <v>301</v>
      </c>
      <c r="G1648">
        <v>71</v>
      </c>
      <c r="H1648">
        <v>37</v>
      </c>
      <c r="I1648">
        <v>80.53</v>
      </c>
      <c r="J1648">
        <v>78.14</v>
      </c>
      <c r="K1648">
        <v>0</v>
      </c>
      <c r="L1648" t="s">
        <v>24</v>
      </c>
      <c r="M1648">
        <v>1</v>
      </c>
      <c r="N1648">
        <v>83.02</v>
      </c>
      <c r="O1648" t="s">
        <v>34</v>
      </c>
      <c r="P1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9" spans="1:16" x14ac:dyDescent="0.25">
      <c r="A1649" s="1">
        <v>44578</v>
      </c>
      <c r="B1649" t="s">
        <v>54</v>
      </c>
      <c r="C1649" t="s">
        <v>37</v>
      </c>
      <c r="D1649" t="s">
        <v>17</v>
      </c>
      <c r="E1649" t="s">
        <v>18</v>
      </c>
      <c r="F1649">
        <v>365</v>
      </c>
      <c r="G1649">
        <v>285</v>
      </c>
      <c r="H1649">
        <v>199</v>
      </c>
      <c r="I1649">
        <v>291.23</v>
      </c>
      <c r="J1649">
        <v>46.26</v>
      </c>
      <c r="K1649">
        <v>15</v>
      </c>
      <c r="L1649" t="s">
        <v>24</v>
      </c>
      <c r="M1649">
        <v>0</v>
      </c>
      <c r="N1649">
        <v>49.26</v>
      </c>
      <c r="O1649" t="s">
        <v>20</v>
      </c>
      <c r="P1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0" spans="1:16" x14ac:dyDescent="0.25">
      <c r="A1650" s="1">
        <v>44578</v>
      </c>
      <c r="B1650" t="s">
        <v>54</v>
      </c>
      <c r="C1650" t="s">
        <v>40</v>
      </c>
      <c r="D1650" t="s">
        <v>36</v>
      </c>
      <c r="E1650" t="s">
        <v>26</v>
      </c>
      <c r="F1650">
        <v>483</v>
      </c>
      <c r="G1650">
        <v>390</v>
      </c>
      <c r="H1650">
        <v>102</v>
      </c>
      <c r="I1650">
        <v>403.88</v>
      </c>
      <c r="J1650">
        <v>14.77</v>
      </c>
      <c r="K1650">
        <v>10</v>
      </c>
      <c r="L1650" t="s">
        <v>44</v>
      </c>
      <c r="M1650">
        <v>1</v>
      </c>
      <c r="N1650">
        <v>19.059999999999999</v>
      </c>
      <c r="O1650" t="s">
        <v>27</v>
      </c>
      <c r="P1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1" spans="1:16" x14ac:dyDescent="0.25">
      <c r="A1651" s="1">
        <v>44578</v>
      </c>
      <c r="B1651" t="s">
        <v>54</v>
      </c>
      <c r="C1651" t="s">
        <v>41</v>
      </c>
      <c r="D1651" t="s">
        <v>38</v>
      </c>
      <c r="E1651" t="s">
        <v>18</v>
      </c>
      <c r="F1651">
        <v>150</v>
      </c>
      <c r="G1651">
        <v>118</v>
      </c>
      <c r="H1651">
        <v>45</v>
      </c>
      <c r="I1651">
        <v>108.09</v>
      </c>
      <c r="J1651">
        <v>52.73</v>
      </c>
      <c r="K1651">
        <v>0</v>
      </c>
      <c r="L1651" t="s">
        <v>29</v>
      </c>
      <c r="M1651">
        <v>1</v>
      </c>
      <c r="N1651">
        <v>56.23</v>
      </c>
      <c r="O1651" t="s">
        <v>39</v>
      </c>
      <c r="P1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2" spans="1:16" x14ac:dyDescent="0.25">
      <c r="A1652" s="1">
        <v>44578</v>
      </c>
      <c r="B1652" t="s">
        <v>54</v>
      </c>
      <c r="C1652" t="s">
        <v>42</v>
      </c>
      <c r="D1652" t="s">
        <v>36</v>
      </c>
      <c r="E1652" t="s">
        <v>18</v>
      </c>
      <c r="F1652">
        <v>415</v>
      </c>
      <c r="G1652">
        <v>136</v>
      </c>
      <c r="H1652">
        <v>109</v>
      </c>
      <c r="I1652">
        <v>134.05000000000001</v>
      </c>
      <c r="J1652">
        <v>61.4</v>
      </c>
      <c r="K1652">
        <v>10</v>
      </c>
      <c r="L1652" t="s">
        <v>44</v>
      </c>
      <c r="M1652">
        <v>0</v>
      </c>
      <c r="N1652">
        <v>65.430000000000007</v>
      </c>
      <c r="O1652" t="s">
        <v>39</v>
      </c>
      <c r="P1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3" spans="1:16" x14ac:dyDescent="0.25">
      <c r="A1653" s="1">
        <v>44578</v>
      </c>
      <c r="B1653" t="s">
        <v>54</v>
      </c>
      <c r="C1653" t="s">
        <v>43</v>
      </c>
      <c r="D1653" t="s">
        <v>38</v>
      </c>
      <c r="E1653" t="s">
        <v>26</v>
      </c>
      <c r="F1653">
        <v>464</v>
      </c>
      <c r="G1653">
        <v>161</v>
      </c>
      <c r="H1653">
        <v>124</v>
      </c>
      <c r="I1653">
        <v>151.55000000000001</v>
      </c>
      <c r="J1653">
        <v>92.78</v>
      </c>
      <c r="K1653">
        <v>5</v>
      </c>
      <c r="L1653" t="s">
        <v>44</v>
      </c>
      <c r="M1653">
        <v>0</v>
      </c>
      <c r="N1653">
        <v>97.71</v>
      </c>
      <c r="O1653" t="s">
        <v>27</v>
      </c>
      <c r="P1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4" spans="1:16" x14ac:dyDescent="0.25">
      <c r="A1654" s="1">
        <v>44578</v>
      </c>
      <c r="B1654" t="s">
        <v>54</v>
      </c>
      <c r="C1654" t="s">
        <v>45</v>
      </c>
      <c r="D1654" t="s">
        <v>22</v>
      </c>
      <c r="E1654" t="s">
        <v>23</v>
      </c>
      <c r="F1654">
        <v>361</v>
      </c>
      <c r="G1654">
        <v>122</v>
      </c>
      <c r="H1654">
        <v>103</v>
      </c>
      <c r="I1654">
        <v>138.43</v>
      </c>
      <c r="J1654">
        <v>83.78</v>
      </c>
      <c r="K1654">
        <v>10</v>
      </c>
      <c r="L1654" t="s">
        <v>44</v>
      </c>
      <c r="M1654">
        <v>0</v>
      </c>
      <c r="N1654">
        <v>80.81</v>
      </c>
      <c r="O1654" t="s">
        <v>20</v>
      </c>
      <c r="P1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5" spans="1:16" x14ac:dyDescent="0.25">
      <c r="A1655" s="1">
        <v>44578</v>
      </c>
      <c r="B1655" t="s">
        <v>54</v>
      </c>
      <c r="C1655" t="s">
        <v>46</v>
      </c>
      <c r="D1655" t="s">
        <v>38</v>
      </c>
      <c r="E1655" t="s">
        <v>23</v>
      </c>
      <c r="F1655">
        <v>233</v>
      </c>
      <c r="G1655">
        <v>174</v>
      </c>
      <c r="H1655">
        <v>156</v>
      </c>
      <c r="I1655">
        <v>166.77</v>
      </c>
      <c r="J1655">
        <v>44.15</v>
      </c>
      <c r="K1655">
        <v>20</v>
      </c>
      <c r="L1655" t="s">
        <v>24</v>
      </c>
      <c r="M1655">
        <v>0</v>
      </c>
      <c r="N1655">
        <v>39.74</v>
      </c>
      <c r="O1655" t="s">
        <v>39</v>
      </c>
      <c r="P1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6" spans="1:16" x14ac:dyDescent="0.25">
      <c r="A1656" s="1">
        <v>44578</v>
      </c>
      <c r="B1656" t="s">
        <v>54</v>
      </c>
      <c r="C1656" t="s">
        <v>47</v>
      </c>
      <c r="D1656" t="s">
        <v>38</v>
      </c>
      <c r="E1656" t="s">
        <v>18</v>
      </c>
      <c r="F1656">
        <v>438</v>
      </c>
      <c r="G1656">
        <v>406</v>
      </c>
      <c r="H1656">
        <v>46</v>
      </c>
      <c r="I1656">
        <v>413.83</v>
      </c>
      <c r="J1656">
        <v>77</v>
      </c>
      <c r="K1656">
        <v>5</v>
      </c>
      <c r="L1656" t="s">
        <v>24</v>
      </c>
      <c r="M1656">
        <v>1</v>
      </c>
      <c r="N1656">
        <v>79.53</v>
      </c>
      <c r="O1656" t="s">
        <v>20</v>
      </c>
      <c r="P1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7" spans="1:16" x14ac:dyDescent="0.25">
      <c r="A1657" s="1">
        <v>44578</v>
      </c>
      <c r="B1657" t="s">
        <v>54</v>
      </c>
      <c r="C1657" t="s">
        <v>48</v>
      </c>
      <c r="D1657" t="s">
        <v>17</v>
      </c>
      <c r="E1657" t="s">
        <v>26</v>
      </c>
      <c r="F1657">
        <v>169</v>
      </c>
      <c r="G1657">
        <v>147</v>
      </c>
      <c r="H1657">
        <v>102</v>
      </c>
      <c r="I1657">
        <v>152.91999999999999</v>
      </c>
      <c r="J1657">
        <v>79.86</v>
      </c>
      <c r="K1657">
        <v>15</v>
      </c>
      <c r="L1657" t="s">
        <v>19</v>
      </c>
      <c r="M1657">
        <v>0</v>
      </c>
      <c r="N1657">
        <v>82.8</v>
      </c>
      <c r="O1657" t="s">
        <v>39</v>
      </c>
      <c r="P1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8" spans="1:16" x14ac:dyDescent="0.25">
      <c r="A1658" s="1">
        <v>44578</v>
      </c>
      <c r="B1658" t="s">
        <v>54</v>
      </c>
      <c r="C1658" t="s">
        <v>49</v>
      </c>
      <c r="D1658" t="s">
        <v>22</v>
      </c>
      <c r="E1658" t="s">
        <v>32</v>
      </c>
      <c r="F1658">
        <v>156</v>
      </c>
      <c r="G1658">
        <v>118</v>
      </c>
      <c r="H1658">
        <v>74</v>
      </c>
      <c r="I1658">
        <v>123.86</v>
      </c>
      <c r="J1658">
        <v>93.44</v>
      </c>
      <c r="K1658">
        <v>10</v>
      </c>
      <c r="L1658" t="s">
        <v>24</v>
      </c>
      <c r="M1658">
        <v>1</v>
      </c>
      <c r="N1658">
        <v>95.99</v>
      </c>
      <c r="O1658" t="s">
        <v>20</v>
      </c>
      <c r="P1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59" spans="1:16" x14ac:dyDescent="0.25">
      <c r="A1659" s="1">
        <v>44578</v>
      </c>
      <c r="B1659" t="s">
        <v>54</v>
      </c>
      <c r="C1659" t="s">
        <v>50</v>
      </c>
      <c r="D1659" t="s">
        <v>38</v>
      </c>
      <c r="E1659" t="s">
        <v>26</v>
      </c>
      <c r="F1659">
        <v>201</v>
      </c>
      <c r="G1659">
        <v>187</v>
      </c>
      <c r="H1659">
        <v>195</v>
      </c>
      <c r="I1659">
        <v>179.45</v>
      </c>
      <c r="J1659">
        <v>92.9</v>
      </c>
      <c r="K1659">
        <v>0</v>
      </c>
      <c r="L1659" t="s">
        <v>24</v>
      </c>
      <c r="M1659">
        <v>0</v>
      </c>
      <c r="N1659">
        <v>96.13</v>
      </c>
      <c r="O1659" t="s">
        <v>27</v>
      </c>
      <c r="P1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0" spans="1:16" x14ac:dyDescent="0.25">
      <c r="A1660" s="1">
        <v>44578</v>
      </c>
      <c r="B1660" t="s">
        <v>54</v>
      </c>
      <c r="C1660" t="s">
        <v>51</v>
      </c>
      <c r="D1660" t="s">
        <v>38</v>
      </c>
      <c r="E1660" t="s">
        <v>18</v>
      </c>
      <c r="F1660">
        <v>135</v>
      </c>
      <c r="G1660">
        <v>120</v>
      </c>
      <c r="H1660">
        <v>117</v>
      </c>
      <c r="I1660">
        <v>123.35</v>
      </c>
      <c r="J1660">
        <v>73.099999999999994</v>
      </c>
      <c r="K1660">
        <v>15</v>
      </c>
      <c r="L1660" t="s">
        <v>44</v>
      </c>
      <c r="M1660">
        <v>1</v>
      </c>
      <c r="N1660">
        <v>71.87</v>
      </c>
      <c r="O1660" t="s">
        <v>39</v>
      </c>
      <c r="P1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1" spans="1:16" x14ac:dyDescent="0.25">
      <c r="A1661" s="1">
        <v>44578</v>
      </c>
      <c r="B1661" t="s">
        <v>54</v>
      </c>
      <c r="C1661" t="s">
        <v>52</v>
      </c>
      <c r="D1661" t="s">
        <v>17</v>
      </c>
      <c r="E1661" t="s">
        <v>18</v>
      </c>
      <c r="F1661">
        <v>486</v>
      </c>
      <c r="G1661">
        <v>162</v>
      </c>
      <c r="H1661">
        <v>40</v>
      </c>
      <c r="I1661">
        <v>171.41</v>
      </c>
      <c r="J1661">
        <v>58.92</v>
      </c>
      <c r="K1661">
        <v>0</v>
      </c>
      <c r="L1661" t="s">
        <v>44</v>
      </c>
      <c r="M1661">
        <v>1</v>
      </c>
      <c r="N1661">
        <v>55.71</v>
      </c>
      <c r="O1661" t="s">
        <v>34</v>
      </c>
      <c r="P1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2" spans="1:16" x14ac:dyDescent="0.25">
      <c r="A1662" s="1">
        <v>44578</v>
      </c>
      <c r="B1662" t="s">
        <v>55</v>
      </c>
      <c r="C1662" t="s">
        <v>16</v>
      </c>
      <c r="D1662" t="s">
        <v>36</v>
      </c>
      <c r="E1662" t="s">
        <v>18</v>
      </c>
      <c r="F1662">
        <v>238</v>
      </c>
      <c r="G1662">
        <v>177</v>
      </c>
      <c r="H1662">
        <v>130</v>
      </c>
      <c r="I1662">
        <v>192.59</v>
      </c>
      <c r="J1662">
        <v>15.89</v>
      </c>
      <c r="K1662">
        <v>15</v>
      </c>
      <c r="L1662" t="s">
        <v>24</v>
      </c>
      <c r="M1662">
        <v>1</v>
      </c>
      <c r="N1662">
        <v>15.61</v>
      </c>
      <c r="O1662" t="s">
        <v>34</v>
      </c>
      <c r="P1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3" spans="1:16" x14ac:dyDescent="0.25">
      <c r="A1663" s="1">
        <v>44578</v>
      </c>
      <c r="B1663" t="s">
        <v>55</v>
      </c>
      <c r="C1663" t="s">
        <v>21</v>
      </c>
      <c r="D1663" t="s">
        <v>22</v>
      </c>
      <c r="E1663" t="s">
        <v>18</v>
      </c>
      <c r="F1663">
        <v>72</v>
      </c>
      <c r="G1663">
        <v>72</v>
      </c>
      <c r="H1663">
        <v>184</v>
      </c>
      <c r="I1663">
        <v>63.91</v>
      </c>
      <c r="J1663">
        <v>22.72</v>
      </c>
      <c r="K1663">
        <v>0</v>
      </c>
      <c r="L1663" t="s">
        <v>19</v>
      </c>
      <c r="M1663">
        <v>1</v>
      </c>
      <c r="N1663">
        <v>22.14</v>
      </c>
      <c r="O1663" t="s">
        <v>39</v>
      </c>
      <c r="P1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4" spans="1:16" x14ac:dyDescent="0.25">
      <c r="A1664" s="1">
        <v>44578</v>
      </c>
      <c r="B1664" t="s">
        <v>55</v>
      </c>
      <c r="C1664" t="s">
        <v>25</v>
      </c>
      <c r="D1664" t="s">
        <v>31</v>
      </c>
      <c r="E1664" t="s">
        <v>26</v>
      </c>
      <c r="F1664">
        <v>166</v>
      </c>
      <c r="G1664">
        <v>93</v>
      </c>
      <c r="H1664">
        <v>145</v>
      </c>
      <c r="I1664">
        <v>111.97</v>
      </c>
      <c r="J1664">
        <v>72.2</v>
      </c>
      <c r="K1664">
        <v>10</v>
      </c>
      <c r="L1664" t="s">
        <v>44</v>
      </c>
      <c r="M1664">
        <v>0</v>
      </c>
      <c r="N1664">
        <v>68.02</v>
      </c>
      <c r="O1664" t="s">
        <v>20</v>
      </c>
      <c r="P1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5" spans="1:16" x14ac:dyDescent="0.25">
      <c r="A1665" s="1">
        <v>44578</v>
      </c>
      <c r="B1665" t="s">
        <v>55</v>
      </c>
      <c r="C1665" t="s">
        <v>28</v>
      </c>
      <c r="D1665" t="s">
        <v>31</v>
      </c>
      <c r="E1665" t="s">
        <v>18</v>
      </c>
      <c r="F1665">
        <v>319</v>
      </c>
      <c r="G1665">
        <v>136</v>
      </c>
      <c r="H1665">
        <v>110</v>
      </c>
      <c r="I1665">
        <v>134.19</v>
      </c>
      <c r="J1665">
        <v>42.26</v>
      </c>
      <c r="K1665">
        <v>10</v>
      </c>
      <c r="L1665" t="s">
        <v>24</v>
      </c>
      <c r="M1665">
        <v>1</v>
      </c>
      <c r="N1665">
        <v>37.81</v>
      </c>
      <c r="O1665" t="s">
        <v>27</v>
      </c>
      <c r="P1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6" spans="1:16" x14ac:dyDescent="0.25">
      <c r="A1666" s="1">
        <v>44578</v>
      </c>
      <c r="B1666" t="s">
        <v>55</v>
      </c>
      <c r="C1666" t="s">
        <v>30</v>
      </c>
      <c r="D1666" t="s">
        <v>22</v>
      </c>
      <c r="E1666" t="s">
        <v>26</v>
      </c>
      <c r="F1666">
        <v>274</v>
      </c>
      <c r="G1666">
        <v>212</v>
      </c>
      <c r="H1666">
        <v>122</v>
      </c>
      <c r="I1666">
        <v>205.68</v>
      </c>
      <c r="J1666">
        <v>92.68</v>
      </c>
      <c r="K1666">
        <v>10</v>
      </c>
      <c r="L1666" t="s">
        <v>19</v>
      </c>
      <c r="M1666">
        <v>1</v>
      </c>
      <c r="N1666">
        <v>96.51</v>
      </c>
      <c r="O1666" t="s">
        <v>27</v>
      </c>
      <c r="P1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7" spans="1:16" x14ac:dyDescent="0.25">
      <c r="A1667" s="1">
        <v>44578</v>
      </c>
      <c r="B1667" t="s">
        <v>55</v>
      </c>
      <c r="C1667" t="s">
        <v>33</v>
      </c>
      <c r="D1667" t="s">
        <v>31</v>
      </c>
      <c r="E1667" t="s">
        <v>18</v>
      </c>
      <c r="F1667">
        <v>438</v>
      </c>
      <c r="G1667">
        <v>8</v>
      </c>
      <c r="H1667">
        <v>100</v>
      </c>
      <c r="I1667">
        <v>0.95</v>
      </c>
      <c r="J1667">
        <v>16.670000000000002</v>
      </c>
      <c r="K1667">
        <v>20</v>
      </c>
      <c r="L1667" t="s">
        <v>19</v>
      </c>
      <c r="M1667">
        <v>0</v>
      </c>
      <c r="N1667">
        <v>20.65</v>
      </c>
      <c r="O1667" t="s">
        <v>39</v>
      </c>
      <c r="P1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68" spans="1:16" x14ac:dyDescent="0.25">
      <c r="A1668" s="1">
        <v>44578</v>
      </c>
      <c r="B1668" t="s">
        <v>55</v>
      </c>
      <c r="C1668" t="s">
        <v>35</v>
      </c>
      <c r="D1668" t="s">
        <v>17</v>
      </c>
      <c r="E1668" t="s">
        <v>32</v>
      </c>
      <c r="F1668">
        <v>336</v>
      </c>
      <c r="G1668">
        <v>302</v>
      </c>
      <c r="H1668">
        <v>139</v>
      </c>
      <c r="I1668">
        <v>294.02</v>
      </c>
      <c r="J1668">
        <v>38.840000000000003</v>
      </c>
      <c r="K1668">
        <v>10</v>
      </c>
      <c r="L1668" t="s">
        <v>44</v>
      </c>
      <c r="M1668">
        <v>1</v>
      </c>
      <c r="N1668">
        <v>38.53</v>
      </c>
      <c r="O1668" t="s">
        <v>20</v>
      </c>
      <c r="P1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9" spans="1:16" x14ac:dyDescent="0.25">
      <c r="A1669" s="1">
        <v>44578</v>
      </c>
      <c r="B1669" t="s">
        <v>55</v>
      </c>
      <c r="C1669" t="s">
        <v>37</v>
      </c>
      <c r="D1669" t="s">
        <v>36</v>
      </c>
      <c r="E1669" t="s">
        <v>32</v>
      </c>
      <c r="F1669">
        <v>392</v>
      </c>
      <c r="G1669">
        <v>214</v>
      </c>
      <c r="H1669">
        <v>35</v>
      </c>
      <c r="I1669">
        <v>229.47</v>
      </c>
      <c r="J1669">
        <v>31.46</v>
      </c>
      <c r="K1669">
        <v>10</v>
      </c>
      <c r="L1669" t="s">
        <v>19</v>
      </c>
      <c r="M1669">
        <v>1</v>
      </c>
      <c r="N1669">
        <v>31.88</v>
      </c>
      <c r="O1669" t="s">
        <v>34</v>
      </c>
      <c r="P1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0" spans="1:16" x14ac:dyDescent="0.25">
      <c r="A1670" s="1">
        <v>44578</v>
      </c>
      <c r="B1670" t="s">
        <v>55</v>
      </c>
      <c r="C1670" t="s">
        <v>40</v>
      </c>
      <c r="D1670" t="s">
        <v>17</v>
      </c>
      <c r="E1670" t="s">
        <v>18</v>
      </c>
      <c r="F1670">
        <v>448</v>
      </c>
      <c r="G1670">
        <v>198</v>
      </c>
      <c r="H1670">
        <v>33</v>
      </c>
      <c r="I1670">
        <v>217.11</v>
      </c>
      <c r="J1670">
        <v>47.85</v>
      </c>
      <c r="K1670">
        <v>15</v>
      </c>
      <c r="L1670" t="s">
        <v>24</v>
      </c>
      <c r="M1670">
        <v>0</v>
      </c>
      <c r="N1670">
        <v>52.1</v>
      </c>
      <c r="O1670" t="s">
        <v>39</v>
      </c>
      <c r="P1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1" spans="1:16" x14ac:dyDescent="0.25">
      <c r="A1671" s="1">
        <v>44578</v>
      </c>
      <c r="B1671" t="s">
        <v>55</v>
      </c>
      <c r="C1671" t="s">
        <v>41</v>
      </c>
      <c r="D1671" t="s">
        <v>36</v>
      </c>
      <c r="E1671" t="s">
        <v>23</v>
      </c>
      <c r="F1671">
        <v>99</v>
      </c>
      <c r="G1671">
        <v>85</v>
      </c>
      <c r="H1671">
        <v>113</v>
      </c>
      <c r="I1671">
        <v>81.22</v>
      </c>
      <c r="J1671">
        <v>29.11</v>
      </c>
      <c r="K1671">
        <v>10</v>
      </c>
      <c r="L1671" t="s">
        <v>24</v>
      </c>
      <c r="M1671">
        <v>0</v>
      </c>
      <c r="N1671">
        <v>29.57</v>
      </c>
      <c r="O1671" t="s">
        <v>39</v>
      </c>
      <c r="P1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2" spans="1:16" x14ac:dyDescent="0.25">
      <c r="A1672" s="1">
        <v>44578</v>
      </c>
      <c r="B1672" t="s">
        <v>55</v>
      </c>
      <c r="C1672" t="s">
        <v>42</v>
      </c>
      <c r="D1672" t="s">
        <v>38</v>
      </c>
      <c r="E1672" t="s">
        <v>18</v>
      </c>
      <c r="F1672">
        <v>428</v>
      </c>
      <c r="G1672">
        <v>356</v>
      </c>
      <c r="H1672">
        <v>178</v>
      </c>
      <c r="I1672">
        <v>354.12</v>
      </c>
      <c r="J1672">
        <v>43.96</v>
      </c>
      <c r="K1672">
        <v>0</v>
      </c>
      <c r="L1672" t="s">
        <v>44</v>
      </c>
      <c r="M1672">
        <v>1</v>
      </c>
      <c r="N1672">
        <v>44.88</v>
      </c>
      <c r="O1672" t="s">
        <v>39</v>
      </c>
      <c r="P1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3" spans="1:16" x14ac:dyDescent="0.25">
      <c r="A1673" s="1">
        <v>44578</v>
      </c>
      <c r="B1673" t="s">
        <v>55</v>
      </c>
      <c r="C1673" t="s">
        <v>43</v>
      </c>
      <c r="D1673" t="s">
        <v>22</v>
      </c>
      <c r="E1673" t="s">
        <v>32</v>
      </c>
      <c r="F1673">
        <v>92</v>
      </c>
      <c r="G1673">
        <v>73</v>
      </c>
      <c r="H1673">
        <v>67</v>
      </c>
      <c r="I1673">
        <v>83.76</v>
      </c>
      <c r="J1673">
        <v>96.58</v>
      </c>
      <c r="K1673">
        <v>20</v>
      </c>
      <c r="L1673" t="s">
        <v>44</v>
      </c>
      <c r="M1673">
        <v>0</v>
      </c>
      <c r="N1673">
        <v>99.27</v>
      </c>
      <c r="O1673" t="s">
        <v>27</v>
      </c>
      <c r="P1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4" spans="1:16" x14ac:dyDescent="0.25">
      <c r="A1674" s="1">
        <v>44578</v>
      </c>
      <c r="B1674" t="s">
        <v>55</v>
      </c>
      <c r="C1674" t="s">
        <v>45</v>
      </c>
      <c r="D1674" t="s">
        <v>22</v>
      </c>
      <c r="E1674" t="s">
        <v>18</v>
      </c>
      <c r="F1674">
        <v>60</v>
      </c>
      <c r="G1674">
        <v>44</v>
      </c>
      <c r="H1674">
        <v>200</v>
      </c>
      <c r="I1674">
        <v>58.75</v>
      </c>
      <c r="J1674">
        <v>59.49</v>
      </c>
      <c r="K1674">
        <v>5</v>
      </c>
      <c r="L1674" t="s">
        <v>44</v>
      </c>
      <c r="M1674">
        <v>0</v>
      </c>
      <c r="N1674">
        <v>59.75</v>
      </c>
      <c r="O1674" t="s">
        <v>34</v>
      </c>
      <c r="P1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5" spans="1:16" x14ac:dyDescent="0.25">
      <c r="A1675" s="1">
        <v>44578</v>
      </c>
      <c r="B1675" t="s">
        <v>55</v>
      </c>
      <c r="C1675" t="s">
        <v>46</v>
      </c>
      <c r="D1675" t="s">
        <v>17</v>
      </c>
      <c r="E1675" t="s">
        <v>26</v>
      </c>
      <c r="F1675">
        <v>274</v>
      </c>
      <c r="G1675">
        <v>183</v>
      </c>
      <c r="H1675">
        <v>140</v>
      </c>
      <c r="I1675">
        <v>173.64</v>
      </c>
      <c r="J1675">
        <v>25.63</v>
      </c>
      <c r="K1675">
        <v>15</v>
      </c>
      <c r="L1675" t="s">
        <v>44</v>
      </c>
      <c r="M1675">
        <v>1</v>
      </c>
      <c r="N1675">
        <v>25.43</v>
      </c>
      <c r="O1675" t="s">
        <v>34</v>
      </c>
      <c r="P1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76" spans="1:16" x14ac:dyDescent="0.25">
      <c r="A1676" s="1">
        <v>44578</v>
      </c>
      <c r="B1676" t="s">
        <v>55</v>
      </c>
      <c r="C1676" t="s">
        <v>47</v>
      </c>
      <c r="D1676" t="s">
        <v>17</v>
      </c>
      <c r="E1676" t="s">
        <v>18</v>
      </c>
      <c r="F1676">
        <v>87</v>
      </c>
      <c r="G1676">
        <v>24</v>
      </c>
      <c r="H1676">
        <v>93</v>
      </c>
      <c r="I1676">
        <v>30.1</v>
      </c>
      <c r="J1676">
        <v>81.62</v>
      </c>
      <c r="K1676">
        <v>15</v>
      </c>
      <c r="L1676" t="s">
        <v>29</v>
      </c>
      <c r="M1676">
        <v>1</v>
      </c>
      <c r="N1676">
        <v>85.7</v>
      </c>
      <c r="O1676" t="s">
        <v>20</v>
      </c>
      <c r="P1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7" spans="1:16" x14ac:dyDescent="0.25">
      <c r="A1677" s="1">
        <v>44578</v>
      </c>
      <c r="B1677" t="s">
        <v>55</v>
      </c>
      <c r="C1677" t="s">
        <v>48</v>
      </c>
      <c r="D1677" t="s">
        <v>17</v>
      </c>
      <c r="E1677" t="s">
        <v>32</v>
      </c>
      <c r="F1677">
        <v>491</v>
      </c>
      <c r="G1677">
        <v>73</v>
      </c>
      <c r="H1677">
        <v>174</v>
      </c>
      <c r="I1677">
        <v>79.19</v>
      </c>
      <c r="J1677">
        <v>47.36</v>
      </c>
      <c r="K1677">
        <v>10</v>
      </c>
      <c r="L1677" t="s">
        <v>44</v>
      </c>
      <c r="M1677">
        <v>0</v>
      </c>
      <c r="N1677">
        <v>50.16</v>
      </c>
      <c r="O1677" t="s">
        <v>39</v>
      </c>
      <c r="P1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8" spans="1:16" x14ac:dyDescent="0.25">
      <c r="A1678" s="1">
        <v>44578</v>
      </c>
      <c r="B1678" t="s">
        <v>55</v>
      </c>
      <c r="C1678" t="s">
        <v>49</v>
      </c>
      <c r="D1678" t="s">
        <v>38</v>
      </c>
      <c r="E1678" t="s">
        <v>32</v>
      </c>
      <c r="F1678">
        <v>343</v>
      </c>
      <c r="G1678">
        <v>122</v>
      </c>
      <c r="H1678">
        <v>78</v>
      </c>
      <c r="I1678">
        <v>122.21</v>
      </c>
      <c r="J1678">
        <v>80.88</v>
      </c>
      <c r="K1678">
        <v>5</v>
      </c>
      <c r="L1678" t="s">
        <v>29</v>
      </c>
      <c r="M1678">
        <v>1</v>
      </c>
      <c r="N1678">
        <v>83.06</v>
      </c>
      <c r="O1678" t="s">
        <v>34</v>
      </c>
      <c r="P1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9" spans="1:16" x14ac:dyDescent="0.25">
      <c r="A1679" s="1">
        <v>44578</v>
      </c>
      <c r="B1679" t="s">
        <v>55</v>
      </c>
      <c r="C1679" t="s">
        <v>50</v>
      </c>
      <c r="D1679" t="s">
        <v>38</v>
      </c>
      <c r="E1679" t="s">
        <v>18</v>
      </c>
      <c r="F1679">
        <v>276</v>
      </c>
      <c r="G1679">
        <v>141</v>
      </c>
      <c r="H1679">
        <v>154</v>
      </c>
      <c r="I1679">
        <v>154.66</v>
      </c>
      <c r="J1679">
        <v>10.47</v>
      </c>
      <c r="K1679">
        <v>20</v>
      </c>
      <c r="L1679" t="s">
        <v>29</v>
      </c>
      <c r="M1679">
        <v>1</v>
      </c>
      <c r="N1679">
        <v>12.04</v>
      </c>
      <c r="O1679" t="s">
        <v>39</v>
      </c>
      <c r="P1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0" spans="1:16" x14ac:dyDescent="0.25">
      <c r="A1680" s="1">
        <v>44578</v>
      </c>
      <c r="B1680" t="s">
        <v>55</v>
      </c>
      <c r="C1680" t="s">
        <v>51</v>
      </c>
      <c r="D1680" t="s">
        <v>17</v>
      </c>
      <c r="E1680" t="s">
        <v>26</v>
      </c>
      <c r="F1680">
        <v>407</v>
      </c>
      <c r="G1680">
        <v>137</v>
      </c>
      <c r="H1680">
        <v>192</v>
      </c>
      <c r="I1680">
        <v>146.22</v>
      </c>
      <c r="J1680">
        <v>73.239999999999995</v>
      </c>
      <c r="K1680">
        <v>20</v>
      </c>
      <c r="L1680" t="s">
        <v>19</v>
      </c>
      <c r="M1680">
        <v>1</v>
      </c>
      <c r="N1680">
        <v>74.430000000000007</v>
      </c>
      <c r="O1680" t="s">
        <v>39</v>
      </c>
      <c r="P1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1" spans="1:16" x14ac:dyDescent="0.25">
      <c r="A1681" s="1">
        <v>44578</v>
      </c>
      <c r="B1681" t="s">
        <v>55</v>
      </c>
      <c r="C1681" t="s">
        <v>52</v>
      </c>
      <c r="D1681" t="s">
        <v>36</v>
      </c>
      <c r="E1681" t="s">
        <v>18</v>
      </c>
      <c r="F1681">
        <v>180</v>
      </c>
      <c r="G1681">
        <v>55</v>
      </c>
      <c r="H1681">
        <v>130</v>
      </c>
      <c r="I1681">
        <v>51.51</v>
      </c>
      <c r="J1681">
        <v>25.09</v>
      </c>
      <c r="K1681">
        <v>15</v>
      </c>
      <c r="L1681" t="s">
        <v>29</v>
      </c>
      <c r="M1681">
        <v>1</v>
      </c>
      <c r="N1681">
        <v>24.04</v>
      </c>
      <c r="O1681" t="s">
        <v>20</v>
      </c>
      <c r="P1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2" spans="1:16" x14ac:dyDescent="0.25">
      <c r="A1682" s="1">
        <v>44578</v>
      </c>
      <c r="B1682" t="s">
        <v>56</v>
      </c>
      <c r="C1682" t="s">
        <v>16</v>
      </c>
      <c r="D1682" t="s">
        <v>38</v>
      </c>
      <c r="E1682" t="s">
        <v>32</v>
      </c>
      <c r="F1682">
        <v>369</v>
      </c>
      <c r="G1682">
        <v>181</v>
      </c>
      <c r="H1682">
        <v>36</v>
      </c>
      <c r="I1682">
        <v>199.99</v>
      </c>
      <c r="J1682">
        <v>72.680000000000007</v>
      </c>
      <c r="K1682">
        <v>5</v>
      </c>
      <c r="L1682" t="s">
        <v>29</v>
      </c>
      <c r="M1682">
        <v>1</v>
      </c>
      <c r="N1682">
        <v>75.760000000000005</v>
      </c>
      <c r="O1682" t="s">
        <v>39</v>
      </c>
      <c r="P1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3" spans="1:16" x14ac:dyDescent="0.25">
      <c r="A1683" s="1">
        <v>44578</v>
      </c>
      <c r="B1683" t="s">
        <v>56</v>
      </c>
      <c r="C1683" t="s">
        <v>21</v>
      </c>
      <c r="D1683" t="s">
        <v>22</v>
      </c>
      <c r="E1683" t="s">
        <v>18</v>
      </c>
      <c r="F1683">
        <v>474</v>
      </c>
      <c r="G1683">
        <v>306</v>
      </c>
      <c r="H1683">
        <v>120</v>
      </c>
      <c r="I1683">
        <v>318.27999999999997</v>
      </c>
      <c r="J1683">
        <v>89.23</v>
      </c>
      <c r="K1683">
        <v>10</v>
      </c>
      <c r="L1683" t="s">
        <v>44</v>
      </c>
      <c r="M1683">
        <v>1</v>
      </c>
      <c r="N1683">
        <v>93.59</v>
      </c>
      <c r="O1683" t="s">
        <v>20</v>
      </c>
      <c r="P1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4" spans="1:16" x14ac:dyDescent="0.25">
      <c r="A1684" s="1">
        <v>44578</v>
      </c>
      <c r="B1684" t="s">
        <v>56</v>
      </c>
      <c r="C1684" t="s">
        <v>25</v>
      </c>
      <c r="D1684" t="s">
        <v>17</v>
      </c>
      <c r="E1684" t="s">
        <v>23</v>
      </c>
      <c r="F1684">
        <v>212</v>
      </c>
      <c r="G1684">
        <v>154</v>
      </c>
      <c r="H1684">
        <v>140</v>
      </c>
      <c r="I1684">
        <v>148.16999999999999</v>
      </c>
      <c r="J1684">
        <v>90.75</v>
      </c>
      <c r="K1684">
        <v>10</v>
      </c>
      <c r="L1684" t="s">
        <v>29</v>
      </c>
      <c r="M1684">
        <v>0</v>
      </c>
      <c r="N1684">
        <v>89.39</v>
      </c>
      <c r="O1684" t="s">
        <v>27</v>
      </c>
      <c r="P1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5" spans="1:16" x14ac:dyDescent="0.25">
      <c r="A1685" s="1">
        <v>44578</v>
      </c>
      <c r="B1685" t="s">
        <v>56</v>
      </c>
      <c r="C1685" t="s">
        <v>28</v>
      </c>
      <c r="D1685" t="s">
        <v>38</v>
      </c>
      <c r="E1685" t="s">
        <v>26</v>
      </c>
      <c r="F1685">
        <v>184</v>
      </c>
      <c r="G1685">
        <v>160</v>
      </c>
      <c r="H1685">
        <v>161</v>
      </c>
      <c r="I1685">
        <v>156.35</v>
      </c>
      <c r="J1685">
        <v>12.41</v>
      </c>
      <c r="K1685">
        <v>10</v>
      </c>
      <c r="L1685" t="s">
        <v>44</v>
      </c>
      <c r="M1685">
        <v>0</v>
      </c>
      <c r="N1685">
        <v>17.34</v>
      </c>
      <c r="O1685" t="s">
        <v>34</v>
      </c>
      <c r="P1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6" spans="1:16" x14ac:dyDescent="0.25">
      <c r="A1686" s="1">
        <v>44578</v>
      </c>
      <c r="B1686" t="s">
        <v>56</v>
      </c>
      <c r="C1686" t="s">
        <v>30</v>
      </c>
      <c r="D1686" t="s">
        <v>31</v>
      </c>
      <c r="E1686" t="s">
        <v>32</v>
      </c>
      <c r="F1686">
        <v>336</v>
      </c>
      <c r="G1686">
        <v>123</v>
      </c>
      <c r="H1686">
        <v>155</v>
      </c>
      <c r="I1686">
        <v>121.35</v>
      </c>
      <c r="J1686">
        <v>68.430000000000007</v>
      </c>
      <c r="K1686">
        <v>0</v>
      </c>
      <c r="L1686" t="s">
        <v>44</v>
      </c>
      <c r="M1686">
        <v>0</v>
      </c>
      <c r="N1686">
        <v>64.040000000000006</v>
      </c>
      <c r="O1686" t="s">
        <v>20</v>
      </c>
      <c r="P1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7" spans="1:16" x14ac:dyDescent="0.25">
      <c r="A1687" s="1">
        <v>44578</v>
      </c>
      <c r="B1687" t="s">
        <v>56</v>
      </c>
      <c r="C1687" t="s">
        <v>33</v>
      </c>
      <c r="D1687" t="s">
        <v>36</v>
      </c>
      <c r="E1687" t="s">
        <v>26</v>
      </c>
      <c r="F1687">
        <v>211</v>
      </c>
      <c r="G1687">
        <v>14</v>
      </c>
      <c r="H1687">
        <v>126</v>
      </c>
      <c r="I1687">
        <v>24.54</v>
      </c>
      <c r="J1687">
        <v>76.2</v>
      </c>
      <c r="K1687">
        <v>20</v>
      </c>
      <c r="L1687" t="s">
        <v>19</v>
      </c>
      <c r="M1687">
        <v>0</v>
      </c>
      <c r="N1687">
        <v>77.48</v>
      </c>
      <c r="O1687" t="s">
        <v>34</v>
      </c>
      <c r="P1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8" spans="1:16" x14ac:dyDescent="0.25">
      <c r="A1688" s="1">
        <v>44578</v>
      </c>
      <c r="B1688" t="s">
        <v>56</v>
      </c>
      <c r="C1688" t="s">
        <v>35</v>
      </c>
      <c r="D1688" t="s">
        <v>17</v>
      </c>
      <c r="E1688" t="s">
        <v>26</v>
      </c>
      <c r="F1688">
        <v>211</v>
      </c>
      <c r="G1688">
        <v>87</v>
      </c>
      <c r="H1688">
        <v>102</v>
      </c>
      <c r="I1688">
        <v>94.57</v>
      </c>
      <c r="J1688">
        <v>46.83</v>
      </c>
      <c r="K1688">
        <v>10</v>
      </c>
      <c r="L1688" t="s">
        <v>24</v>
      </c>
      <c r="M1688">
        <v>1</v>
      </c>
      <c r="N1688">
        <v>47.22</v>
      </c>
      <c r="O1688" t="s">
        <v>27</v>
      </c>
      <c r="P1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89" spans="1:16" x14ac:dyDescent="0.25">
      <c r="A1689" s="1">
        <v>44578</v>
      </c>
      <c r="B1689" t="s">
        <v>56</v>
      </c>
      <c r="C1689" t="s">
        <v>37</v>
      </c>
      <c r="D1689" t="s">
        <v>31</v>
      </c>
      <c r="E1689" t="s">
        <v>18</v>
      </c>
      <c r="F1689">
        <v>72</v>
      </c>
      <c r="G1689">
        <v>61</v>
      </c>
      <c r="H1689">
        <v>158</v>
      </c>
      <c r="I1689">
        <v>74.150000000000006</v>
      </c>
      <c r="J1689">
        <v>12.8</v>
      </c>
      <c r="K1689">
        <v>5</v>
      </c>
      <c r="L1689" t="s">
        <v>44</v>
      </c>
      <c r="M1689">
        <v>1</v>
      </c>
      <c r="N1689">
        <v>14.18</v>
      </c>
      <c r="O1689" t="s">
        <v>20</v>
      </c>
      <c r="P1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0" spans="1:16" x14ac:dyDescent="0.25">
      <c r="A1690" s="1">
        <v>44578</v>
      </c>
      <c r="B1690" t="s">
        <v>56</v>
      </c>
      <c r="C1690" t="s">
        <v>40</v>
      </c>
      <c r="D1690" t="s">
        <v>31</v>
      </c>
      <c r="E1690" t="s">
        <v>26</v>
      </c>
      <c r="F1690">
        <v>55</v>
      </c>
      <c r="G1690">
        <v>15</v>
      </c>
      <c r="H1690">
        <v>188</v>
      </c>
      <c r="I1690">
        <v>20.170000000000002</v>
      </c>
      <c r="J1690">
        <v>29.72</v>
      </c>
      <c r="K1690">
        <v>15</v>
      </c>
      <c r="L1690" t="s">
        <v>24</v>
      </c>
      <c r="M1690">
        <v>0</v>
      </c>
      <c r="N1690">
        <v>32.159999999999997</v>
      </c>
      <c r="O1690" t="s">
        <v>27</v>
      </c>
      <c r="P1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1" spans="1:16" x14ac:dyDescent="0.25">
      <c r="A1691" s="1">
        <v>44578</v>
      </c>
      <c r="B1691" t="s">
        <v>56</v>
      </c>
      <c r="C1691" t="s">
        <v>41</v>
      </c>
      <c r="D1691" t="s">
        <v>36</v>
      </c>
      <c r="E1691" t="s">
        <v>18</v>
      </c>
      <c r="F1691">
        <v>138</v>
      </c>
      <c r="G1691">
        <v>9</v>
      </c>
      <c r="H1691">
        <v>139</v>
      </c>
      <c r="I1691">
        <v>7.98</v>
      </c>
      <c r="J1691">
        <v>53.52</v>
      </c>
      <c r="K1691">
        <v>15</v>
      </c>
      <c r="L1691" t="s">
        <v>44</v>
      </c>
      <c r="M1691">
        <v>1</v>
      </c>
      <c r="N1691">
        <v>51.46</v>
      </c>
      <c r="O1691" t="s">
        <v>39</v>
      </c>
      <c r="P1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2" spans="1:16" x14ac:dyDescent="0.25">
      <c r="A1692" s="1">
        <v>44578</v>
      </c>
      <c r="B1692" t="s">
        <v>56</v>
      </c>
      <c r="C1692" t="s">
        <v>42</v>
      </c>
      <c r="D1692" t="s">
        <v>36</v>
      </c>
      <c r="E1692" t="s">
        <v>23</v>
      </c>
      <c r="F1692">
        <v>178</v>
      </c>
      <c r="G1692">
        <v>28</v>
      </c>
      <c r="H1692">
        <v>38</v>
      </c>
      <c r="I1692">
        <v>31.02</v>
      </c>
      <c r="J1692">
        <v>52.05</v>
      </c>
      <c r="K1692">
        <v>0</v>
      </c>
      <c r="L1692" t="s">
        <v>24</v>
      </c>
      <c r="M1692">
        <v>1</v>
      </c>
      <c r="N1692">
        <v>51.91</v>
      </c>
      <c r="O1692" t="s">
        <v>34</v>
      </c>
      <c r="P1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3" spans="1:16" x14ac:dyDescent="0.25">
      <c r="A1693" s="1">
        <v>44578</v>
      </c>
      <c r="B1693" t="s">
        <v>56</v>
      </c>
      <c r="C1693" t="s">
        <v>43</v>
      </c>
      <c r="D1693" t="s">
        <v>17</v>
      </c>
      <c r="E1693" t="s">
        <v>18</v>
      </c>
      <c r="F1693">
        <v>101</v>
      </c>
      <c r="G1693">
        <v>36</v>
      </c>
      <c r="H1693">
        <v>144</v>
      </c>
      <c r="I1693">
        <v>30.78</v>
      </c>
      <c r="J1693">
        <v>82.36</v>
      </c>
      <c r="K1693">
        <v>0</v>
      </c>
      <c r="L1693" t="s">
        <v>44</v>
      </c>
      <c r="M1693">
        <v>1</v>
      </c>
      <c r="N1693">
        <v>85.31</v>
      </c>
      <c r="O1693" t="s">
        <v>20</v>
      </c>
      <c r="P1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4" spans="1:16" x14ac:dyDescent="0.25">
      <c r="A1694" s="1">
        <v>44578</v>
      </c>
      <c r="B1694" t="s">
        <v>56</v>
      </c>
      <c r="C1694" t="s">
        <v>45</v>
      </c>
      <c r="D1694" t="s">
        <v>31</v>
      </c>
      <c r="E1694" t="s">
        <v>32</v>
      </c>
      <c r="F1694">
        <v>400</v>
      </c>
      <c r="G1694">
        <v>89</v>
      </c>
      <c r="H1694">
        <v>98</v>
      </c>
      <c r="I1694">
        <v>104.38</v>
      </c>
      <c r="J1694">
        <v>24.85</v>
      </c>
      <c r="K1694">
        <v>15</v>
      </c>
      <c r="L1694" t="s">
        <v>24</v>
      </c>
      <c r="M1694">
        <v>1</v>
      </c>
      <c r="N1694">
        <v>29</v>
      </c>
      <c r="O1694" t="s">
        <v>20</v>
      </c>
      <c r="P1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5" spans="1:16" x14ac:dyDescent="0.25">
      <c r="A1695" s="1">
        <v>44578</v>
      </c>
      <c r="B1695" t="s">
        <v>56</v>
      </c>
      <c r="C1695" t="s">
        <v>46</v>
      </c>
      <c r="D1695" t="s">
        <v>22</v>
      </c>
      <c r="E1695" t="s">
        <v>18</v>
      </c>
      <c r="F1695">
        <v>205</v>
      </c>
      <c r="G1695">
        <v>146</v>
      </c>
      <c r="H1695">
        <v>179</v>
      </c>
      <c r="I1695">
        <v>143.32</v>
      </c>
      <c r="J1695">
        <v>37.6</v>
      </c>
      <c r="K1695">
        <v>10</v>
      </c>
      <c r="L1695" t="s">
        <v>19</v>
      </c>
      <c r="M1695">
        <v>0</v>
      </c>
      <c r="N1695">
        <v>33.909999999999997</v>
      </c>
      <c r="O1695" t="s">
        <v>39</v>
      </c>
      <c r="P1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6" spans="1:16" x14ac:dyDescent="0.25">
      <c r="A1696" s="1">
        <v>44578</v>
      </c>
      <c r="B1696" t="s">
        <v>56</v>
      </c>
      <c r="C1696" t="s">
        <v>47</v>
      </c>
      <c r="D1696" t="s">
        <v>22</v>
      </c>
      <c r="E1696" t="s">
        <v>26</v>
      </c>
      <c r="F1696">
        <v>338</v>
      </c>
      <c r="G1696">
        <v>33</v>
      </c>
      <c r="H1696">
        <v>131</v>
      </c>
      <c r="I1696">
        <v>25.12</v>
      </c>
      <c r="J1696">
        <v>68.34</v>
      </c>
      <c r="K1696">
        <v>0</v>
      </c>
      <c r="L1696" t="s">
        <v>44</v>
      </c>
      <c r="M1696">
        <v>0</v>
      </c>
      <c r="N1696">
        <v>66.86</v>
      </c>
      <c r="O1696" t="s">
        <v>27</v>
      </c>
      <c r="P1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7" spans="1:16" x14ac:dyDescent="0.25">
      <c r="A1697" s="1">
        <v>44578</v>
      </c>
      <c r="B1697" t="s">
        <v>56</v>
      </c>
      <c r="C1697" t="s">
        <v>48</v>
      </c>
      <c r="D1697" t="s">
        <v>31</v>
      </c>
      <c r="E1697" t="s">
        <v>26</v>
      </c>
      <c r="F1697">
        <v>277</v>
      </c>
      <c r="G1697">
        <v>233</v>
      </c>
      <c r="H1697">
        <v>80</v>
      </c>
      <c r="I1697">
        <v>243</v>
      </c>
      <c r="J1697">
        <v>34.700000000000003</v>
      </c>
      <c r="K1697">
        <v>0</v>
      </c>
      <c r="L1697" t="s">
        <v>19</v>
      </c>
      <c r="M1697">
        <v>0</v>
      </c>
      <c r="N1697">
        <v>36.85</v>
      </c>
      <c r="O1697" t="s">
        <v>27</v>
      </c>
      <c r="P1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8" spans="1:16" x14ac:dyDescent="0.25">
      <c r="A1698" s="1">
        <v>44578</v>
      </c>
      <c r="B1698" t="s">
        <v>56</v>
      </c>
      <c r="C1698" t="s">
        <v>49</v>
      </c>
      <c r="D1698" t="s">
        <v>17</v>
      </c>
      <c r="E1698" t="s">
        <v>23</v>
      </c>
      <c r="F1698">
        <v>325</v>
      </c>
      <c r="G1698">
        <v>173</v>
      </c>
      <c r="H1698">
        <v>93</v>
      </c>
      <c r="I1698">
        <v>172.69</v>
      </c>
      <c r="J1698">
        <v>82.4</v>
      </c>
      <c r="K1698">
        <v>15</v>
      </c>
      <c r="L1698" t="s">
        <v>24</v>
      </c>
      <c r="M1698">
        <v>1</v>
      </c>
      <c r="N1698">
        <v>83.36</v>
      </c>
      <c r="O1698" t="s">
        <v>20</v>
      </c>
      <c r="P1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99" spans="1:16" x14ac:dyDescent="0.25">
      <c r="A1699" s="1">
        <v>44578</v>
      </c>
      <c r="B1699" t="s">
        <v>56</v>
      </c>
      <c r="C1699" t="s">
        <v>50</v>
      </c>
      <c r="D1699" t="s">
        <v>36</v>
      </c>
      <c r="E1699" t="s">
        <v>18</v>
      </c>
      <c r="F1699">
        <v>314</v>
      </c>
      <c r="G1699">
        <v>25</v>
      </c>
      <c r="H1699">
        <v>95</v>
      </c>
      <c r="I1699">
        <v>35.25</v>
      </c>
      <c r="J1699">
        <v>16.670000000000002</v>
      </c>
      <c r="K1699">
        <v>0</v>
      </c>
      <c r="L1699" t="s">
        <v>29</v>
      </c>
      <c r="M1699">
        <v>1</v>
      </c>
      <c r="N1699">
        <v>20.49</v>
      </c>
      <c r="O1699" t="s">
        <v>39</v>
      </c>
      <c r="P1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0" spans="1:16" x14ac:dyDescent="0.25">
      <c r="A1700" s="1">
        <v>44578</v>
      </c>
      <c r="B1700" t="s">
        <v>56</v>
      </c>
      <c r="C1700" t="s">
        <v>51</v>
      </c>
      <c r="D1700" t="s">
        <v>31</v>
      </c>
      <c r="E1700" t="s">
        <v>26</v>
      </c>
      <c r="F1700">
        <v>74</v>
      </c>
      <c r="G1700">
        <v>68</v>
      </c>
      <c r="H1700">
        <v>84</v>
      </c>
      <c r="I1700">
        <v>62.08</v>
      </c>
      <c r="J1700">
        <v>75.569999999999993</v>
      </c>
      <c r="K1700">
        <v>10</v>
      </c>
      <c r="L1700" t="s">
        <v>24</v>
      </c>
      <c r="M1700">
        <v>0</v>
      </c>
      <c r="N1700">
        <v>75.05</v>
      </c>
      <c r="O1700" t="s">
        <v>20</v>
      </c>
      <c r="P1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1" spans="1:16" x14ac:dyDescent="0.25">
      <c r="A1701" s="1">
        <v>44578</v>
      </c>
      <c r="B1701" t="s">
        <v>56</v>
      </c>
      <c r="C1701" t="s">
        <v>52</v>
      </c>
      <c r="D1701" t="s">
        <v>22</v>
      </c>
      <c r="E1701" t="s">
        <v>23</v>
      </c>
      <c r="F1701">
        <v>366</v>
      </c>
      <c r="G1701">
        <v>161</v>
      </c>
      <c r="H1701">
        <v>196</v>
      </c>
      <c r="I1701">
        <v>175.21</v>
      </c>
      <c r="J1701">
        <v>36.19</v>
      </c>
      <c r="K1701">
        <v>15</v>
      </c>
      <c r="L1701" t="s">
        <v>29</v>
      </c>
      <c r="M1701">
        <v>0</v>
      </c>
      <c r="N1701">
        <v>37.590000000000003</v>
      </c>
      <c r="O1701" t="s">
        <v>20</v>
      </c>
      <c r="P1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2" spans="1:16" x14ac:dyDescent="0.25">
      <c r="A1702" s="1">
        <v>44579</v>
      </c>
      <c r="B1702" t="s">
        <v>15</v>
      </c>
      <c r="C1702" t="s">
        <v>16</v>
      </c>
      <c r="D1702" t="s">
        <v>31</v>
      </c>
      <c r="E1702" t="s">
        <v>18</v>
      </c>
      <c r="F1702">
        <v>339</v>
      </c>
      <c r="G1702">
        <v>123</v>
      </c>
      <c r="H1702">
        <v>157</v>
      </c>
      <c r="I1702">
        <v>134</v>
      </c>
      <c r="J1702">
        <v>90.7</v>
      </c>
      <c r="K1702">
        <v>15</v>
      </c>
      <c r="L1702" t="s">
        <v>24</v>
      </c>
      <c r="M1702">
        <v>0</v>
      </c>
      <c r="N1702">
        <v>86.51</v>
      </c>
      <c r="O1702" t="s">
        <v>39</v>
      </c>
      <c r="P1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3" spans="1:16" x14ac:dyDescent="0.25">
      <c r="A1703" s="1">
        <v>44579</v>
      </c>
      <c r="B1703" t="s">
        <v>15</v>
      </c>
      <c r="C1703" t="s">
        <v>21</v>
      </c>
      <c r="D1703" t="s">
        <v>38</v>
      </c>
      <c r="E1703" t="s">
        <v>26</v>
      </c>
      <c r="F1703">
        <v>103</v>
      </c>
      <c r="G1703">
        <v>6</v>
      </c>
      <c r="H1703">
        <v>132</v>
      </c>
      <c r="I1703">
        <v>2.15</v>
      </c>
      <c r="J1703">
        <v>45.9</v>
      </c>
      <c r="K1703">
        <v>5</v>
      </c>
      <c r="L1703" t="s">
        <v>19</v>
      </c>
      <c r="M1703">
        <v>1</v>
      </c>
      <c r="N1703">
        <v>44.38</v>
      </c>
      <c r="O1703" t="s">
        <v>27</v>
      </c>
      <c r="P1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4" spans="1:16" x14ac:dyDescent="0.25">
      <c r="A1704" s="1">
        <v>44579</v>
      </c>
      <c r="B1704" t="s">
        <v>15</v>
      </c>
      <c r="C1704" t="s">
        <v>25</v>
      </c>
      <c r="D1704" t="s">
        <v>22</v>
      </c>
      <c r="E1704" t="s">
        <v>32</v>
      </c>
      <c r="F1704">
        <v>203</v>
      </c>
      <c r="G1704">
        <v>70</v>
      </c>
      <c r="H1704">
        <v>147</v>
      </c>
      <c r="I1704">
        <v>78.83</v>
      </c>
      <c r="J1704">
        <v>82.71</v>
      </c>
      <c r="K1704">
        <v>15</v>
      </c>
      <c r="L1704" t="s">
        <v>24</v>
      </c>
      <c r="M1704">
        <v>0</v>
      </c>
      <c r="N1704">
        <v>86.78</v>
      </c>
      <c r="O1704" t="s">
        <v>39</v>
      </c>
      <c r="P1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5" spans="1:16" x14ac:dyDescent="0.25">
      <c r="A1705" s="1">
        <v>44579</v>
      </c>
      <c r="B1705" t="s">
        <v>15</v>
      </c>
      <c r="C1705" t="s">
        <v>28</v>
      </c>
      <c r="D1705" t="s">
        <v>36</v>
      </c>
      <c r="E1705" t="s">
        <v>26</v>
      </c>
      <c r="F1705">
        <v>95</v>
      </c>
      <c r="G1705">
        <v>93</v>
      </c>
      <c r="H1705">
        <v>127</v>
      </c>
      <c r="I1705">
        <v>83.8</v>
      </c>
      <c r="J1705">
        <v>89.97</v>
      </c>
      <c r="K1705">
        <v>15</v>
      </c>
      <c r="L1705" t="s">
        <v>44</v>
      </c>
      <c r="M1705">
        <v>1</v>
      </c>
      <c r="N1705">
        <v>94.38</v>
      </c>
      <c r="O1705" t="s">
        <v>20</v>
      </c>
      <c r="P1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6" spans="1:16" x14ac:dyDescent="0.25">
      <c r="A1706" s="1">
        <v>44579</v>
      </c>
      <c r="B1706" t="s">
        <v>15</v>
      </c>
      <c r="C1706" t="s">
        <v>30</v>
      </c>
      <c r="D1706" t="s">
        <v>22</v>
      </c>
      <c r="E1706" t="s">
        <v>32</v>
      </c>
      <c r="F1706">
        <v>86</v>
      </c>
      <c r="G1706">
        <v>59</v>
      </c>
      <c r="H1706">
        <v>178</v>
      </c>
      <c r="I1706">
        <v>65.25</v>
      </c>
      <c r="J1706">
        <v>83.58</v>
      </c>
      <c r="K1706">
        <v>20</v>
      </c>
      <c r="L1706" t="s">
        <v>44</v>
      </c>
      <c r="M1706">
        <v>0</v>
      </c>
      <c r="N1706">
        <v>87.15</v>
      </c>
      <c r="O1706" t="s">
        <v>20</v>
      </c>
      <c r="P1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7" spans="1:16" x14ac:dyDescent="0.25">
      <c r="A1707" s="1">
        <v>44579</v>
      </c>
      <c r="B1707" t="s">
        <v>15</v>
      </c>
      <c r="C1707" t="s">
        <v>33</v>
      </c>
      <c r="D1707" t="s">
        <v>31</v>
      </c>
      <c r="E1707" t="s">
        <v>23</v>
      </c>
      <c r="F1707">
        <v>350</v>
      </c>
      <c r="G1707">
        <v>145</v>
      </c>
      <c r="H1707">
        <v>21</v>
      </c>
      <c r="I1707">
        <v>161.83000000000001</v>
      </c>
      <c r="J1707">
        <v>80.02</v>
      </c>
      <c r="K1707">
        <v>15</v>
      </c>
      <c r="L1707" t="s">
        <v>24</v>
      </c>
      <c r="M1707">
        <v>0</v>
      </c>
      <c r="N1707">
        <v>78.84</v>
      </c>
      <c r="O1707" t="s">
        <v>34</v>
      </c>
      <c r="P1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8" spans="1:16" x14ac:dyDescent="0.25">
      <c r="A1708" s="1">
        <v>44579</v>
      </c>
      <c r="B1708" t="s">
        <v>15</v>
      </c>
      <c r="C1708" t="s">
        <v>35</v>
      </c>
      <c r="D1708" t="s">
        <v>31</v>
      </c>
      <c r="E1708" t="s">
        <v>23</v>
      </c>
      <c r="F1708">
        <v>103</v>
      </c>
      <c r="G1708">
        <v>101</v>
      </c>
      <c r="H1708">
        <v>34</v>
      </c>
      <c r="I1708">
        <v>115.63</v>
      </c>
      <c r="J1708">
        <v>50.94</v>
      </c>
      <c r="K1708">
        <v>5</v>
      </c>
      <c r="L1708" t="s">
        <v>44</v>
      </c>
      <c r="M1708">
        <v>0</v>
      </c>
      <c r="N1708">
        <v>51.11</v>
      </c>
      <c r="O1708" t="s">
        <v>27</v>
      </c>
      <c r="P1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09" spans="1:16" x14ac:dyDescent="0.25">
      <c r="A1709" s="1">
        <v>44579</v>
      </c>
      <c r="B1709" t="s">
        <v>15</v>
      </c>
      <c r="C1709" t="s">
        <v>37</v>
      </c>
      <c r="D1709" t="s">
        <v>38</v>
      </c>
      <c r="E1709" t="s">
        <v>18</v>
      </c>
      <c r="F1709">
        <v>345</v>
      </c>
      <c r="G1709">
        <v>238</v>
      </c>
      <c r="H1709">
        <v>149</v>
      </c>
      <c r="I1709">
        <v>241.92</v>
      </c>
      <c r="J1709">
        <v>99.1</v>
      </c>
      <c r="K1709">
        <v>5</v>
      </c>
      <c r="L1709" t="s">
        <v>24</v>
      </c>
      <c r="M1709">
        <v>0</v>
      </c>
      <c r="N1709">
        <v>96.3</v>
      </c>
      <c r="O1709" t="s">
        <v>20</v>
      </c>
      <c r="P1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0" spans="1:16" x14ac:dyDescent="0.25">
      <c r="A1710" s="1">
        <v>44579</v>
      </c>
      <c r="B1710" t="s">
        <v>15</v>
      </c>
      <c r="C1710" t="s">
        <v>40</v>
      </c>
      <c r="D1710" t="s">
        <v>17</v>
      </c>
      <c r="E1710" t="s">
        <v>26</v>
      </c>
      <c r="F1710">
        <v>281</v>
      </c>
      <c r="G1710">
        <v>248</v>
      </c>
      <c r="H1710">
        <v>20</v>
      </c>
      <c r="I1710">
        <v>238.41</v>
      </c>
      <c r="J1710">
        <v>42.69</v>
      </c>
      <c r="K1710">
        <v>20</v>
      </c>
      <c r="L1710" t="s">
        <v>44</v>
      </c>
      <c r="M1710">
        <v>0</v>
      </c>
      <c r="N1710">
        <v>45.79</v>
      </c>
      <c r="O1710" t="s">
        <v>20</v>
      </c>
      <c r="P1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1" spans="1:16" x14ac:dyDescent="0.25">
      <c r="A1711" s="1">
        <v>44579</v>
      </c>
      <c r="B1711" t="s">
        <v>15</v>
      </c>
      <c r="C1711" t="s">
        <v>41</v>
      </c>
      <c r="D1711" t="s">
        <v>17</v>
      </c>
      <c r="E1711" t="s">
        <v>18</v>
      </c>
      <c r="F1711">
        <v>350</v>
      </c>
      <c r="G1711">
        <v>279</v>
      </c>
      <c r="H1711">
        <v>82</v>
      </c>
      <c r="I1711">
        <v>285.38</v>
      </c>
      <c r="J1711">
        <v>36.369999999999997</v>
      </c>
      <c r="K1711">
        <v>15</v>
      </c>
      <c r="L1711" t="s">
        <v>24</v>
      </c>
      <c r="M1711">
        <v>0</v>
      </c>
      <c r="N1711">
        <v>32.47</v>
      </c>
      <c r="O1711" t="s">
        <v>20</v>
      </c>
      <c r="P1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2" spans="1:16" x14ac:dyDescent="0.25">
      <c r="A1712" s="1">
        <v>44579</v>
      </c>
      <c r="B1712" t="s">
        <v>15</v>
      </c>
      <c r="C1712" t="s">
        <v>42</v>
      </c>
      <c r="D1712" t="s">
        <v>36</v>
      </c>
      <c r="E1712" t="s">
        <v>26</v>
      </c>
      <c r="F1712">
        <v>275</v>
      </c>
      <c r="G1712">
        <v>164</v>
      </c>
      <c r="H1712">
        <v>59</v>
      </c>
      <c r="I1712">
        <v>162.18</v>
      </c>
      <c r="J1712">
        <v>80.39</v>
      </c>
      <c r="K1712">
        <v>5</v>
      </c>
      <c r="L1712" t="s">
        <v>29</v>
      </c>
      <c r="M1712">
        <v>1</v>
      </c>
      <c r="N1712">
        <v>81.86</v>
      </c>
      <c r="O1712" t="s">
        <v>39</v>
      </c>
      <c r="P1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3" spans="1:16" x14ac:dyDescent="0.25">
      <c r="A1713" s="1">
        <v>44579</v>
      </c>
      <c r="B1713" t="s">
        <v>15</v>
      </c>
      <c r="C1713" t="s">
        <v>43</v>
      </c>
      <c r="D1713" t="s">
        <v>36</v>
      </c>
      <c r="E1713" t="s">
        <v>18</v>
      </c>
      <c r="F1713">
        <v>345</v>
      </c>
      <c r="G1713">
        <v>95</v>
      </c>
      <c r="H1713">
        <v>85</v>
      </c>
      <c r="I1713">
        <v>109.65</v>
      </c>
      <c r="J1713">
        <v>86.47</v>
      </c>
      <c r="K1713">
        <v>20</v>
      </c>
      <c r="L1713" t="s">
        <v>44</v>
      </c>
      <c r="M1713">
        <v>0</v>
      </c>
      <c r="N1713">
        <v>86.35</v>
      </c>
      <c r="O1713" t="s">
        <v>27</v>
      </c>
      <c r="P1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4" spans="1:16" x14ac:dyDescent="0.25">
      <c r="A1714" s="1">
        <v>44579</v>
      </c>
      <c r="B1714" t="s">
        <v>15</v>
      </c>
      <c r="C1714" t="s">
        <v>45</v>
      </c>
      <c r="D1714" t="s">
        <v>36</v>
      </c>
      <c r="E1714" t="s">
        <v>23</v>
      </c>
      <c r="F1714">
        <v>73</v>
      </c>
      <c r="G1714">
        <v>22</v>
      </c>
      <c r="H1714">
        <v>32</v>
      </c>
      <c r="I1714">
        <v>12.04</v>
      </c>
      <c r="J1714">
        <v>29.58</v>
      </c>
      <c r="K1714">
        <v>10</v>
      </c>
      <c r="L1714" t="s">
        <v>19</v>
      </c>
      <c r="M1714">
        <v>0</v>
      </c>
      <c r="N1714">
        <v>26.16</v>
      </c>
      <c r="O1714" t="s">
        <v>39</v>
      </c>
      <c r="P1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5" spans="1:16" x14ac:dyDescent="0.25">
      <c r="A1715" s="1">
        <v>44579</v>
      </c>
      <c r="B1715" t="s">
        <v>15</v>
      </c>
      <c r="C1715" t="s">
        <v>46</v>
      </c>
      <c r="D1715" t="s">
        <v>22</v>
      </c>
      <c r="E1715" t="s">
        <v>18</v>
      </c>
      <c r="F1715">
        <v>73</v>
      </c>
      <c r="G1715">
        <v>25</v>
      </c>
      <c r="H1715">
        <v>48</v>
      </c>
      <c r="I1715">
        <v>41.37</v>
      </c>
      <c r="J1715">
        <v>13.33</v>
      </c>
      <c r="K1715">
        <v>15</v>
      </c>
      <c r="L1715" t="s">
        <v>29</v>
      </c>
      <c r="M1715">
        <v>1</v>
      </c>
      <c r="N1715">
        <v>13.35</v>
      </c>
      <c r="O1715" t="s">
        <v>20</v>
      </c>
      <c r="P1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6" spans="1:16" x14ac:dyDescent="0.25">
      <c r="A1716" s="1">
        <v>44579</v>
      </c>
      <c r="B1716" t="s">
        <v>15</v>
      </c>
      <c r="C1716" t="s">
        <v>47</v>
      </c>
      <c r="D1716" t="s">
        <v>22</v>
      </c>
      <c r="E1716" t="s">
        <v>18</v>
      </c>
      <c r="F1716">
        <v>287</v>
      </c>
      <c r="G1716">
        <v>266</v>
      </c>
      <c r="H1716">
        <v>32</v>
      </c>
      <c r="I1716">
        <v>280.58999999999997</v>
      </c>
      <c r="J1716">
        <v>23.75</v>
      </c>
      <c r="K1716">
        <v>10</v>
      </c>
      <c r="L1716" t="s">
        <v>44</v>
      </c>
      <c r="M1716">
        <v>1</v>
      </c>
      <c r="N1716">
        <v>20.61</v>
      </c>
      <c r="O1716" t="s">
        <v>34</v>
      </c>
      <c r="P1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7" spans="1:16" x14ac:dyDescent="0.25">
      <c r="A1717" s="1">
        <v>44579</v>
      </c>
      <c r="B1717" t="s">
        <v>15</v>
      </c>
      <c r="C1717" t="s">
        <v>48</v>
      </c>
      <c r="D1717" t="s">
        <v>22</v>
      </c>
      <c r="E1717" t="s">
        <v>23</v>
      </c>
      <c r="F1717">
        <v>319</v>
      </c>
      <c r="G1717">
        <v>48</v>
      </c>
      <c r="H1717">
        <v>198</v>
      </c>
      <c r="I1717">
        <v>43.88</v>
      </c>
      <c r="J1717">
        <v>66.89</v>
      </c>
      <c r="K1717">
        <v>15</v>
      </c>
      <c r="L1717" t="s">
        <v>29</v>
      </c>
      <c r="M1717">
        <v>0</v>
      </c>
      <c r="N1717">
        <v>70.760000000000005</v>
      </c>
      <c r="O1717" t="s">
        <v>27</v>
      </c>
      <c r="P1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8" spans="1:16" x14ac:dyDescent="0.25">
      <c r="A1718" s="1">
        <v>44579</v>
      </c>
      <c r="B1718" t="s">
        <v>15</v>
      </c>
      <c r="C1718" t="s">
        <v>49</v>
      </c>
      <c r="D1718" t="s">
        <v>36</v>
      </c>
      <c r="E1718" t="s">
        <v>23</v>
      </c>
      <c r="F1718">
        <v>53</v>
      </c>
      <c r="G1718">
        <v>35</v>
      </c>
      <c r="H1718">
        <v>154</v>
      </c>
      <c r="I1718">
        <v>26.1</v>
      </c>
      <c r="J1718">
        <v>75.44</v>
      </c>
      <c r="K1718">
        <v>0</v>
      </c>
      <c r="L1718" t="s">
        <v>24</v>
      </c>
      <c r="M1718">
        <v>1</v>
      </c>
      <c r="N1718">
        <v>77.63</v>
      </c>
      <c r="O1718" t="s">
        <v>20</v>
      </c>
      <c r="P1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19" spans="1:16" x14ac:dyDescent="0.25">
      <c r="A1719" s="1">
        <v>44579</v>
      </c>
      <c r="B1719" t="s">
        <v>15</v>
      </c>
      <c r="C1719" t="s">
        <v>50</v>
      </c>
      <c r="D1719" t="s">
        <v>17</v>
      </c>
      <c r="E1719" t="s">
        <v>23</v>
      </c>
      <c r="F1719">
        <v>323</v>
      </c>
      <c r="G1719">
        <v>168</v>
      </c>
      <c r="H1719">
        <v>124</v>
      </c>
      <c r="I1719">
        <v>186.5</v>
      </c>
      <c r="J1719">
        <v>79.77</v>
      </c>
      <c r="K1719">
        <v>15</v>
      </c>
      <c r="L1719" t="s">
        <v>24</v>
      </c>
      <c r="M1719">
        <v>1</v>
      </c>
      <c r="N1719">
        <v>80.760000000000005</v>
      </c>
      <c r="O1719" t="s">
        <v>39</v>
      </c>
      <c r="P1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0" spans="1:16" x14ac:dyDescent="0.25">
      <c r="A1720" s="1">
        <v>44579</v>
      </c>
      <c r="B1720" t="s">
        <v>15</v>
      </c>
      <c r="C1720" t="s">
        <v>51</v>
      </c>
      <c r="D1720" t="s">
        <v>38</v>
      </c>
      <c r="E1720" t="s">
        <v>26</v>
      </c>
      <c r="F1720">
        <v>78</v>
      </c>
      <c r="G1720">
        <v>34</v>
      </c>
      <c r="H1720">
        <v>128</v>
      </c>
      <c r="I1720">
        <v>27.93</v>
      </c>
      <c r="J1720">
        <v>35.94</v>
      </c>
      <c r="K1720">
        <v>0</v>
      </c>
      <c r="L1720" t="s">
        <v>44</v>
      </c>
      <c r="M1720">
        <v>1</v>
      </c>
      <c r="N1720">
        <v>35.81</v>
      </c>
      <c r="O1720" t="s">
        <v>39</v>
      </c>
      <c r="P1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1" spans="1:16" x14ac:dyDescent="0.25">
      <c r="A1721" s="1">
        <v>44579</v>
      </c>
      <c r="B1721" t="s">
        <v>15</v>
      </c>
      <c r="C1721" t="s">
        <v>52</v>
      </c>
      <c r="D1721" t="s">
        <v>36</v>
      </c>
      <c r="E1721" t="s">
        <v>18</v>
      </c>
      <c r="F1721">
        <v>384</v>
      </c>
      <c r="G1721">
        <v>206</v>
      </c>
      <c r="H1721">
        <v>167</v>
      </c>
      <c r="I1721">
        <v>204.12</v>
      </c>
      <c r="J1721">
        <v>41.46</v>
      </c>
      <c r="K1721">
        <v>0</v>
      </c>
      <c r="L1721" t="s">
        <v>44</v>
      </c>
      <c r="M1721">
        <v>0</v>
      </c>
      <c r="N1721">
        <v>37.44</v>
      </c>
      <c r="O1721" t="s">
        <v>34</v>
      </c>
      <c r="P1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2" spans="1:16" x14ac:dyDescent="0.25">
      <c r="A1722" s="1">
        <v>44579</v>
      </c>
      <c r="B1722" t="s">
        <v>53</v>
      </c>
      <c r="C1722" t="s">
        <v>16</v>
      </c>
      <c r="D1722" t="s">
        <v>17</v>
      </c>
      <c r="E1722" t="s">
        <v>18</v>
      </c>
      <c r="F1722">
        <v>126</v>
      </c>
      <c r="G1722">
        <v>49</v>
      </c>
      <c r="H1722">
        <v>53</v>
      </c>
      <c r="I1722">
        <v>46.06</v>
      </c>
      <c r="J1722">
        <v>25.42</v>
      </c>
      <c r="K1722">
        <v>10</v>
      </c>
      <c r="L1722" t="s">
        <v>19</v>
      </c>
      <c r="M1722">
        <v>0</v>
      </c>
      <c r="N1722">
        <v>24.05</v>
      </c>
      <c r="O1722" t="s">
        <v>39</v>
      </c>
      <c r="P1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3" spans="1:16" x14ac:dyDescent="0.25">
      <c r="A1723" s="1">
        <v>44579</v>
      </c>
      <c r="B1723" t="s">
        <v>53</v>
      </c>
      <c r="C1723" t="s">
        <v>21</v>
      </c>
      <c r="D1723" t="s">
        <v>36</v>
      </c>
      <c r="E1723" t="s">
        <v>32</v>
      </c>
      <c r="F1723">
        <v>157</v>
      </c>
      <c r="G1723">
        <v>31</v>
      </c>
      <c r="H1723">
        <v>54</v>
      </c>
      <c r="I1723">
        <v>38.14</v>
      </c>
      <c r="J1723">
        <v>71.510000000000005</v>
      </c>
      <c r="K1723">
        <v>10</v>
      </c>
      <c r="L1723" t="s">
        <v>24</v>
      </c>
      <c r="M1723">
        <v>0</v>
      </c>
      <c r="N1723">
        <v>73.92</v>
      </c>
      <c r="O1723" t="s">
        <v>20</v>
      </c>
      <c r="P1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4" spans="1:16" x14ac:dyDescent="0.25">
      <c r="A1724" s="1">
        <v>44579</v>
      </c>
      <c r="B1724" t="s">
        <v>53</v>
      </c>
      <c r="C1724" t="s">
        <v>25</v>
      </c>
      <c r="D1724" t="s">
        <v>38</v>
      </c>
      <c r="E1724" t="s">
        <v>26</v>
      </c>
      <c r="F1724">
        <v>153</v>
      </c>
      <c r="G1724">
        <v>149</v>
      </c>
      <c r="H1724">
        <v>124</v>
      </c>
      <c r="I1724">
        <v>163.47</v>
      </c>
      <c r="J1724">
        <v>44.25</v>
      </c>
      <c r="K1724">
        <v>0</v>
      </c>
      <c r="L1724" t="s">
        <v>29</v>
      </c>
      <c r="M1724">
        <v>0</v>
      </c>
      <c r="N1724">
        <v>42.84</v>
      </c>
      <c r="O1724" t="s">
        <v>27</v>
      </c>
      <c r="P1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5" spans="1:16" x14ac:dyDescent="0.25">
      <c r="A1725" s="1">
        <v>44579</v>
      </c>
      <c r="B1725" t="s">
        <v>53</v>
      </c>
      <c r="C1725" t="s">
        <v>28</v>
      </c>
      <c r="D1725" t="s">
        <v>38</v>
      </c>
      <c r="E1725" t="s">
        <v>23</v>
      </c>
      <c r="F1725">
        <v>478</v>
      </c>
      <c r="G1725">
        <v>94</v>
      </c>
      <c r="H1725">
        <v>22</v>
      </c>
      <c r="I1725">
        <v>88.24</v>
      </c>
      <c r="J1725">
        <v>24.69</v>
      </c>
      <c r="K1725">
        <v>15</v>
      </c>
      <c r="L1725" t="s">
        <v>24</v>
      </c>
      <c r="M1725">
        <v>0</v>
      </c>
      <c r="N1725">
        <v>25.02</v>
      </c>
      <c r="O1725" t="s">
        <v>39</v>
      </c>
      <c r="P1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6" spans="1:16" x14ac:dyDescent="0.25">
      <c r="A1726" s="1">
        <v>44579</v>
      </c>
      <c r="B1726" t="s">
        <v>53</v>
      </c>
      <c r="C1726" t="s">
        <v>30</v>
      </c>
      <c r="D1726" t="s">
        <v>17</v>
      </c>
      <c r="E1726" t="s">
        <v>23</v>
      </c>
      <c r="F1726">
        <v>302</v>
      </c>
      <c r="G1726">
        <v>35</v>
      </c>
      <c r="H1726">
        <v>61</v>
      </c>
      <c r="I1726">
        <v>32.299999999999997</v>
      </c>
      <c r="J1726">
        <v>43.03</v>
      </c>
      <c r="K1726">
        <v>20</v>
      </c>
      <c r="L1726" t="s">
        <v>44</v>
      </c>
      <c r="M1726">
        <v>0</v>
      </c>
      <c r="N1726">
        <v>39.549999999999997</v>
      </c>
      <c r="O1726" t="s">
        <v>39</v>
      </c>
      <c r="P1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27" spans="1:16" x14ac:dyDescent="0.25">
      <c r="A1727" s="1">
        <v>44579</v>
      </c>
      <c r="B1727" t="s">
        <v>53</v>
      </c>
      <c r="C1727" t="s">
        <v>33</v>
      </c>
      <c r="D1727" t="s">
        <v>17</v>
      </c>
      <c r="E1727" t="s">
        <v>18</v>
      </c>
      <c r="F1727">
        <v>377</v>
      </c>
      <c r="G1727">
        <v>218</v>
      </c>
      <c r="H1727">
        <v>199</v>
      </c>
      <c r="I1727">
        <v>216.08</v>
      </c>
      <c r="J1727">
        <v>86.43</v>
      </c>
      <c r="K1727">
        <v>0</v>
      </c>
      <c r="L1727" t="s">
        <v>19</v>
      </c>
      <c r="M1727">
        <v>1</v>
      </c>
      <c r="N1727">
        <v>82.97</v>
      </c>
      <c r="O1727" t="s">
        <v>34</v>
      </c>
      <c r="P1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8" spans="1:16" x14ac:dyDescent="0.25">
      <c r="A1728" s="1">
        <v>44579</v>
      </c>
      <c r="B1728" t="s">
        <v>53</v>
      </c>
      <c r="C1728" t="s">
        <v>35</v>
      </c>
      <c r="D1728" t="s">
        <v>17</v>
      </c>
      <c r="E1728" t="s">
        <v>26</v>
      </c>
      <c r="F1728">
        <v>342</v>
      </c>
      <c r="G1728">
        <v>336</v>
      </c>
      <c r="H1728">
        <v>148</v>
      </c>
      <c r="I1728">
        <v>330.35</v>
      </c>
      <c r="J1728">
        <v>53.26</v>
      </c>
      <c r="K1728">
        <v>15</v>
      </c>
      <c r="L1728" t="s">
        <v>24</v>
      </c>
      <c r="M1728">
        <v>1</v>
      </c>
      <c r="N1728">
        <v>57.04</v>
      </c>
      <c r="O1728" t="s">
        <v>39</v>
      </c>
      <c r="P1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9" spans="1:16" x14ac:dyDescent="0.25">
      <c r="A1729" s="1">
        <v>44579</v>
      </c>
      <c r="B1729" t="s">
        <v>53</v>
      </c>
      <c r="C1729" t="s">
        <v>37</v>
      </c>
      <c r="D1729" t="s">
        <v>17</v>
      </c>
      <c r="E1729" t="s">
        <v>32</v>
      </c>
      <c r="F1729">
        <v>71</v>
      </c>
      <c r="G1729">
        <v>1</v>
      </c>
      <c r="H1729">
        <v>34</v>
      </c>
      <c r="I1729">
        <v>17.62</v>
      </c>
      <c r="J1729">
        <v>95.18</v>
      </c>
      <c r="K1729">
        <v>20</v>
      </c>
      <c r="L1729" t="s">
        <v>24</v>
      </c>
      <c r="M1729">
        <v>0</v>
      </c>
      <c r="N1729">
        <v>93.25</v>
      </c>
      <c r="O1729" t="s">
        <v>39</v>
      </c>
      <c r="P1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0" spans="1:16" x14ac:dyDescent="0.25">
      <c r="A1730" s="1">
        <v>44579</v>
      </c>
      <c r="B1730" t="s">
        <v>53</v>
      </c>
      <c r="C1730" t="s">
        <v>40</v>
      </c>
      <c r="D1730" t="s">
        <v>36</v>
      </c>
      <c r="E1730" t="s">
        <v>23</v>
      </c>
      <c r="F1730">
        <v>486</v>
      </c>
      <c r="G1730">
        <v>456</v>
      </c>
      <c r="H1730">
        <v>145</v>
      </c>
      <c r="I1730">
        <v>470.89</v>
      </c>
      <c r="J1730">
        <v>70.52</v>
      </c>
      <c r="K1730">
        <v>0</v>
      </c>
      <c r="L1730" t="s">
        <v>44</v>
      </c>
      <c r="M1730">
        <v>0</v>
      </c>
      <c r="N1730">
        <v>68.08</v>
      </c>
      <c r="O1730" t="s">
        <v>20</v>
      </c>
      <c r="P1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1" spans="1:16" x14ac:dyDescent="0.25">
      <c r="A1731" s="1">
        <v>44579</v>
      </c>
      <c r="B1731" t="s">
        <v>53</v>
      </c>
      <c r="C1731" t="s">
        <v>41</v>
      </c>
      <c r="D1731" t="s">
        <v>17</v>
      </c>
      <c r="E1731" t="s">
        <v>32</v>
      </c>
      <c r="F1731">
        <v>86</v>
      </c>
      <c r="G1731">
        <v>70</v>
      </c>
      <c r="H1731">
        <v>138</v>
      </c>
      <c r="I1731">
        <v>78.41</v>
      </c>
      <c r="J1731">
        <v>15.05</v>
      </c>
      <c r="K1731">
        <v>15</v>
      </c>
      <c r="L1731" t="s">
        <v>19</v>
      </c>
      <c r="M1731">
        <v>1</v>
      </c>
      <c r="N1731">
        <v>16.45</v>
      </c>
      <c r="O1731" t="s">
        <v>39</v>
      </c>
      <c r="P1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2" spans="1:16" x14ac:dyDescent="0.25">
      <c r="A1732" s="1">
        <v>44579</v>
      </c>
      <c r="B1732" t="s">
        <v>53</v>
      </c>
      <c r="C1732" t="s">
        <v>42</v>
      </c>
      <c r="D1732" t="s">
        <v>38</v>
      </c>
      <c r="E1732" t="s">
        <v>32</v>
      </c>
      <c r="F1732">
        <v>459</v>
      </c>
      <c r="G1732">
        <v>404</v>
      </c>
      <c r="H1732">
        <v>164</v>
      </c>
      <c r="I1732">
        <v>398.19</v>
      </c>
      <c r="J1732">
        <v>66.58</v>
      </c>
      <c r="K1732">
        <v>0</v>
      </c>
      <c r="L1732" t="s">
        <v>24</v>
      </c>
      <c r="M1732">
        <v>1</v>
      </c>
      <c r="N1732">
        <v>71.31</v>
      </c>
      <c r="O1732" t="s">
        <v>27</v>
      </c>
      <c r="P1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3" spans="1:16" x14ac:dyDescent="0.25">
      <c r="A1733" s="1">
        <v>44579</v>
      </c>
      <c r="B1733" t="s">
        <v>53</v>
      </c>
      <c r="C1733" t="s">
        <v>43</v>
      </c>
      <c r="D1733" t="s">
        <v>36</v>
      </c>
      <c r="E1733" t="s">
        <v>26</v>
      </c>
      <c r="F1733">
        <v>387</v>
      </c>
      <c r="G1733">
        <v>160</v>
      </c>
      <c r="H1733">
        <v>71</v>
      </c>
      <c r="I1733">
        <v>168.44</v>
      </c>
      <c r="J1733">
        <v>25.35</v>
      </c>
      <c r="K1733">
        <v>10</v>
      </c>
      <c r="L1733" t="s">
        <v>44</v>
      </c>
      <c r="M1733">
        <v>1</v>
      </c>
      <c r="N1733">
        <v>26.92</v>
      </c>
      <c r="O1733" t="s">
        <v>27</v>
      </c>
      <c r="P1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4" spans="1:16" x14ac:dyDescent="0.25">
      <c r="A1734" s="1">
        <v>44579</v>
      </c>
      <c r="B1734" t="s">
        <v>53</v>
      </c>
      <c r="C1734" t="s">
        <v>45</v>
      </c>
      <c r="D1734" t="s">
        <v>31</v>
      </c>
      <c r="E1734" t="s">
        <v>32</v>
      </c>
      <c r="F1734">
        <v>150</v>
      </c>
      <c r="G1734">
        <v>119</v>
      </c>
      <c r="H1734">
        <v>75</v>
      </c>
      <c r="I1734">
        <v>124.73</v>
      </c>
      <c r="J1734">
        <v>98.6</v>
      </c>
      <c r="K1734">
        <v>15</v>
      </c>
      <c r="L1734" t="s">
        <v>24</v>
      </c>
      <c r="M1734">
        <v>1</v>
      </c>
      <c r="N1734">
        <v>102</v>
      </c>
      <c r="O1734" t="s">
        <v>27</v>
      </c>
      <c r="P1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5" spans="1:16" x14ac:dyDescent="0.25">
      <c r="A1735" s="1">
        <v>44579</v>
      </c>
      <c r="B1735" t="s">
        <v>53</v>
      </c>
      <c r="C1735" t="s">
        <v>46</v>
      </c>
      <c r="D1735" t="s">
        <v>36</v>
      </c>
      <c r="E1735" t="s">
        <v>18</v>
      </c>
      <c r="F1735">
        <v>366</v>
      </c>
      <c r="G1735">
        <v>246</v>
      </c>
      <c r="H1735">
        <v>120</v>
      </c>
      <c r="I1735">
        <v>254.82</v>
      </c>
      <c r="J1735">
        <v>31.11</v>
      </c>
      <c r="K1735">
        <v>15</v>
      </c>
      <c r="L1735" t="s">
        <v>29</v>
      </c>
      <c r="M1735">
        <v>1</v>
      </c>
      <c r="N1735">
        <v>35.78</v>
      </c>
      <c r="O1735" t="s">
        <v>34</v>
      </c>
      <c r="P1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6" spans="1:16" x14ac:dyDescent="0.25">
      <c r="A1736" s="1">
        <v>44579</v>
      </c>
      <c r="B1736" t="s">
        <v>53</v>
      </c>
      <c r="C1736" t="s">
        <v>47</v>
      </c>
      <c r="D1736" t="s">
        <v>36</v>
      </c>
      <c r="E1736" t="s">
        <v>26</v>
      </c>
      <c r="F1736">
        <v>61</v>
      </c>
      <c r="G1736">
        <v>46</v>
      </c>
      <c r="H1736">
        <v>200</v>
      </c>
      <c r="I1736">
        <v>54</v>
      </c>
      <c r="J1736">
        <v>41.44</v>
      </c>
      <c r="K1736">
        <v>5</v>
      </c>
      <c r="L1736" t="s">
        <v>24</v>
      </c>
      <c r="M1736">
        <v>1</v>
      </c>
      <c r="N1736">
        <v>40.53</v>
      </c>
      <c r="O1736" t="s">
        <v>39</v>
      </c>
      <c r="P1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7" spans="1:16" x14ac:dyDescent="0.25">
      <c r="A1737" s="1">
        <v>44579</v>
      </c>
      <c r="B1737" t="s">
        <v>53</v>
      </c>
      <c r="C1737" t="s">
        <v>48</v>
      </c>
      <c r="D1737" t="s">
        <v>22</v>
      </c>
      <c r="E1737" t="s">
        <v>26</v>
      </c>
      <c r="F1737">
        <v>223</v>
      </c>
      <c r="G1737">
        <v>72</v>
      </c>
      <c r="H1737">
        <v>142</v>
      </c>
      <c r="I1737">
        <v>75.44</v>
      </c>
      <c r="J1737">
        <v>28.91</v>
      </c>
      <c r="K1737">
        <v>20</v>
      </c>
      <c r="L1737" t="s">
        <v>44</v>
      </c>
      <c r="M1737">
        <v>0</v>
      </c>
      <c r="N1737">
        <v>29.7</v>
      </c>
      <c r="O1737" t="s">
        <v>27</v>
      </c>
      <c r="P1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8" spans="1:16" x14ac:dyDescent="0.25">
      <c r="A1738" s="1">
        <v>44579</v>
      </c>
      <c r="B1738" t="s">
        <v>53</v>
      </c>
      <c r="C1738" t="s">
        <v>49</v>
      </c>
      <c r="D1738" t="s">
        <v>17</v>
      </c>
      <c r="E1738" t="s">
        <v>18</v>
      </c>
      <c r="F1738">
        <v>222</v>
      </c>
      <c r="G1738">
        <v>38</v>
      </c>
      <c r="H1738">
        <v>26</v>
      </c>
      <c r="I1738">
        <v>29.32</v>
      </c>
      <c r="J1738">
        <v>62.41</v>
      </c>
      <c r="K1738">
        <v>0</v>
      </c>
      <c r="L1738" t="s">
        <v>24</v>
      </c>
      <c r="M1738">
        <v>0</v>
      </c>
      <c r="N1738">
        <v>62.14</v>
      </c>
      <c r="O1738" t="s">
        <v>39</v>
      </c>
      <c r="P1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39" spans="1:16" x14ac:dyDescent="0.25">
      <c r="A1739" s="1">
        <v>44579</v>
      </c>
      <c r="B1739" t="s">
        <v>53</v>
      </c>
      <c r="C1739" t="s">
        <v>50</v>
      </c>
      <c r="D1739" t="s">
        <v>36</v>
      </c>
      <c r="E1739" t="s">
        <v>32</v>
      </c>
      <c r="F1739">
        <v>168</v>
      </c>
      <c r="G1739">
        <v>106</v>
      </c>
      <c r="H1739">
        <v>64</v>
      </c>
      <c r="I1739">
        <v>121.82</v>
      </c>
      <c r="J1739">
        <v>23.62</v>
      </c>
      <c r="K1739">
        <v>20</v>
      </c>
      <c r="L1739" t="s">
        <v>29</v>
      </c>
      <c r="M1739">
        <v>1</v>
      </c>
      <c r="N1739">
        <v>28.25</v>
      </c>
      <c r="O1739" t="s">
        <v>34</v>
      </c>
      <c r="P1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0" spans="1:16" x14ac:dyDescent="0.25">
      <c r="A1740" s="1">
        <v>44579</v>
      </c>
      <c r="B1740" t="s">
        <v>53</v>
      </c>
      <c r="C1740" t="s">
        <v>51</v>
      </c>
      <c r="D1740" t="s">
        <v>38</v>
      </c>
      <c r="E1740" t="s">
        <v>26</v>
      </c>
      <c r="F1740">
        <v>118</v>
      </c>
      <c r="G1740">
        <v>59</v>
      </c>
      <c r="H1740">
        <v>94</v>
      </c>
      <c r="I1740">
        <v>68.37</v>
      </c>
      <c r="J1740">
        <v>22.1</v>
      </c>
      <c r="K1740">
        <v>15</v>
      </c>
      <c r="L1740" t="s">
        <v>29</v>
      </c>
      <c r="M1740">
        <v>0</v>
      </c>
      <c r="N1740">
        <v>19.41</v>
      </c>
      <c r="O1740" t="s">
        <v>39</v>
      </c>
      <c r="P1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1" spans="1:16" x14ac:dyDescent="0.25">
      <c r="A1741" s="1">
        <v>44579</v>
      </c>
      <c r="B1741" t="s">
        <v>53</v>
      </c>
      <c r="C1741" t="s">
        <v>52</v>
      </c>
      <c r="D1741" t="s">
        <v>31</v>
      </c>
      <c r="E1741" t="s">
        <v>26</v>
      </c>
      <c r="F1741">
        <v>342</v>
      </c>
      <c r="G1741">
        <v>268</v>
      </c>
      <c r="H1741">
        <v>47</v>
      </c>
      <c r="I1741">
        <v>285</v>
      </c>
      <c r="J1741">
        <v>92.71</v>
      </c>
      <c r="K1741">
        <v>0</v>
      </c>
      <c r="L1741" t="s">
        <v>29</v>
      </c>
      <c r="M1741">
        <v>0</v>
      </c>
      <c r="N1741">
        <v>95.7</v>
      </c>
      <c r="O1741" t="s">
        <v>39</v>
      </c>
      <c r="P1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2" spans="1:16" x14ac:dyDescent="0.25">
      <c r="A1742" s="1">
        <v>44579</v>
      </c>
      <c r="B1742" t="s">
        <v>54</v>
      </c>
      <c r="C1742" t="s">
        <v>16</v>
      </c>
      <c r="D1742" t="s">
        <v>17</v>
      </c>
      <c r="E1742" t="s">
        <v>26</v>
      </c>
      <c r="F1742">
        <v>444</v>
      </c>
      <c r="G1742">
        <v>221</v>
      </c>
      <c r="H1742">
        <v>31</v>
      </c>
      <c r="I1742">
        <v>219.76</v>
      </c>
      <c r="J1742">
        <v>93.41</v>
      </c>
      <c r="K1742">
        <v>20</v>
      </c>
      <c r="L1742" t="s">
        <v>19</v>
      </c>
      <c r="M1742">
        <v>1</v>
      </c>
      <c r="N1742">
        <v>92.03</v>
      </c>
      <c r="O1742" t="s">
        <v>39</v>
      </c>
      <c r="P1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3" spans="1:16" x14ac:dyDescent="0.25">
      <c r="A1743" s="1">
        <v>44579</v>
      </c>
      <c r="B1743" t="s">
        <v>54</v>
      </c>
      <c r="C1743" t="s">
        <v>21</v>
      </c>
      <c r="D1743" t="s">
        <v>38</v>
      </c>
      <c r="E1743" t="s">
        <v>23</v>
      </c>
      <c r="F1743">
        <v>405</v>
      </c>
      <c r="G1743">
        <v>251</v>
      </c>
      <c r="H1743">
        <v>181</v>
      </c>
      <c r="I1743">
        <v>254.25</v>
      </c>
      <c r="J1743">
        <v>67.81</v>
      </c>
      <c r="K1743">
        <v>15</v>
      </c>
      <c r="L1743" t="s">
        <v>44</v>
      </c>
      <c r="M1743">
        <v>1</v>
      </c>
      <c r="N1743">
        <v>66</v>
      </c>
      <c r="O1743" t="s">
        <v>39</v>
      </c>
      <c r="P1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4" spans="1:16" x14ac:dyDescent="0.25">
      <c r="A1744" s="1">
        <v>44579</v>
      </c>
      <c r="B1744" t="s">
        <v>54</v>
      </c>
      <c r="C1744" t="s">
        <v>25</v>
      </c>
      <c r="D1744" t="s">
        <v>17</v>
      </c>
      <c r="E1744" t="s">
        <v>26</v>
      </c>
      <c r="F1744">
        <v>433</v>
      </c>
      <c r="G1744">
        <v>82</v>
      </c>
      <c r="H1744">
        <v>151</v>
      </c>
      <c r="I1744">
        <v>100.02</v>
      </c>
      <c r="J1744">
        <v>91.37</v>
      </c>
      <c r="K1744">
        <v>15</v>
      </c>
      <c r="L1744" t="s">
        <v>24</v>
      </c>
      <c r="M1744">
        <v>0</v>
      </c>
      <c r="N1744">
        <v>89.73</v>
      </c>
      <c r="O1744" t="s">
        <v>27</v>
      </c>
      <c r="P1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5" spans="1:16" x14ac:dyDescent="0.25">
      <c r="A1745" s="1">
        <v>44579</v>
      </c>
      <c r="B1745" t="s">
        <v>54</v>
      </c>
      <c r="C1745" t="s">
        <v>28</v>
      </c>
      <c r="D1745" t="s">
        <v>22</v>
      </c>
      <c r="E1745" t="s">
        <v>18</v>
      </c>
      <c r="F1745">
        <v>466</v>
      </c>
      <c r="G1745">
        <v>352</v>
      </c>
      <c r="H1745">
        <v>85</v>
      </c>
      <c r="I1745">
        <v>353.06</v>
      </c>
      <c r="J1745">
        <v>11.97</v>
      </c>
      <c r="K1745">
        <v>0</v>
      </c>
      <c r="L1745" t="s">
        <v>19</v>
      </c>
      <c r="M1745">
        <v>1</v>
      </c>
      <c r="N1745">
        <v>15.97</v>
      </c>
      <c r="O1745" t="s">
        <v>20</v>
      </c>
      <c r="P1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6" spans="1:16" x14ac:dyDescent="0.25">
      <c r="A1746" s="1">
        <v>44579</v>
      </c>
      <c r="B1746" t="s">
        <v>54</v>
      </c>
      <c r="C1746" t="s">
        <v>30</v>
      </c>
      <c r="D1746" t="s">
        <v>22</v>
      </c>
      <c r="E1746" t="s">
        <v>26</v>
      </c>
      <c r="F1746">
        <v>325</v>
      </c>
      <c r="G1746">
        <v>46</v>
      </c>
      <c r="H1746">
        <v>168</v>
      </c>
      <c r="I1746">
        <v>59.68</v>
      </c>
      <c r="J1746">
        <v>42.38</v>
      </c>
      <c r="K1746">
        <v>10</v>
      </c>
      <c r="L1746" t="s">
        <v>24</v>
      </c>
      <c r="M1746">
        <v>1</v>
      </c>
      <c r="N1746">
        <v>39.96</v>
      </c>
      <c r="O1746" t="s">
        <v>27</v>
      </c>
      <c r="P1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7" spans="1:16" x14ac:dyDescent="0.25">
      <c r="A1747" s="1">
        <v>44579</v>
      </c>
      <c r="B1747" t="s">
        <v>54</v>
      </c>
      <c r="C1747" t="s">
        <v>33</v>
      </c>
      <c r="D1747" t="s">
        <v>36</v>
      </c>
      <c r="E1747" t="s">
        <v>26</v>
      </c>
      <c r="F1747">
        <v>295</v>
      </c>
      <c r="G1747">
        <v>190</v>
      </c>
      <c r="H1747">
        <v>86</v>
      </c>
      <c r="I1747">
        <v>200.72</v>
      </c>
      <c r="J1747">
        <v>52.79</v>
      </c>
      <c r="K1747">
        <v>5</v>
      </c>
      <c r="L1747" t="s">
        <v>24</v>
      </c>
      <c r="M1747">
        <v>1</v>
      </c>
      <c r="N1747">
        <v>50.14</v>
      </c>
      <c r="O1747" t="s">
        <v>34</v>
      </c>
      <c r="P1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8" spans="1:16" x14ac:dyDescent="0.25">
      <c r="A1748" s="1">
        <v>44579</v>
      </c>
      <c r="B1748" t="s">
        <v>54</v>
      </c>
      <c r="C1748" t="s">
        <v>35</v>
      </c>
      <c r="D1748" t="s">
        <v>36</v>
      </c>
      <c r="E1748" t="s">
        <v>26</v>
      </c>
      <c r="F1748">
        <v>371</v>
      </c>
      <c r="G1748">
        <v>257</v>
      </c>
      <c r="H1748">
        <v>148</v>
      </c>
      <c r="I1748">
        <v>269.24</v>
      </c>
      <c r="J1748">
        <v>68.36</v>
      </c>
      <c r="K1748">
        <v>15</v>
      </c>
      <c r="L1748" t="s">
        <v>44</v>
      </c>
      <c r="M1748">
        <v>0</v>
      </c>
      <c r="N1748">
        <v>65.489999999999995</v>
      </c>
      <c r="O1748" t="s">
        <v>34</v>
      </c>
      <c r="P1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49" spans="1:16" x14ac:dyDescent="0.25">
      <c r="A1749" s="1">
        <v>44579</v>
      </c>
      <c r="B1749" t="s">
        <v>54</v>
      </c>
      <c r="C1749" t="s">
        <v>37</v>
      </c>
      <c r="D1749" t="s">
        <v>38</v>
      </c>
      <c r="E1749" t="s">
        <v>18</v>
      </c>
      <c r="F1749">
        <v>246</v>
      </c>
      <c r="G1749">
        <v>115</v>
      </c>
      <c r="H1749">
        <v>109</v>
      </c>
      <c r="I1749">
        <v>121.24</v>
      </c>
      <c r="J1749">
        <v>83.88</v>
      </c>
      <c r="K1749">
        <v>5</v>
      </c>
      <c r="L1749" t="s">
        <v>44</v>
      </c>
      <c r="M1749">
        <v>0</v>
      </c>
      <c r="N1749">
        <v>88.84</v>
      </c>
      <c r="O1749" t="s">
        <v>34</v>
      </c>
      <c r="P1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0" spans="1:16" x14ac:dyDescent="0.25">
      <c r="A1750" s="1">
        <v>44579</v>
      </c>
      <c r="B1750" t="s">
        <v>54</v>
      </c>
      <c r="C1750" t="s">
        <v>40</v>
      </c>
      <c r="D1750" t="s">
        <v>31</v>
      </c>
      <c r="E1750" t="s">
        <v>26</v>
      </c>
      <c r="F1750">
        <v>212</v>
      </c>
      <c r="G1750">
        <v>151</v>
      </c>
      <c r="H1750">
        <v>102</v>
      </c>
      <c r="I1750">
        <v>147.66</v>
      </c>
      <c r="J1750">
        <v>59.5</v>
      </c>
      <c r="K1750">
        <v>5</v>
      </c>
      <c r="L1750" t="s">
        <v>44</v>
      </c>
      <c r="M1750">
        <v>0</v>
      </c>
      <c r="N1750">
        <v>54.96</v>
      </c>
      <c r="O1750" t="s">
        <v>20</v>
      </c>
      <c r="P1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1" spans="1:16" x14ac:dyDescent="0.25">
      <c r="A1751" s="1">
        <v>44579</v>
      </c>
      <c r="B1751" t="s">
        <v>54</v>
      </c>
      <c r="C1751" t="s">
        <v>41</v>
      </c>
      <c r="D1751" t="s">
        <v>38</v>
      </c>
      <c r="E1751" t="s">
        <v>18</v>
      </c>
      <c r="F1751">
        <v>456</v>
      </c>
      <c r="G1751">
        <v>383</v>
      </c>
      <c r="H1751">
        <v>185</v>
      </c>
      <c r="I1751">
        <v>378.27</v>
      </c>
      <c r="J1751">
        <v>91.44</v>
      </c>
      <c r="K1751">
        <v>15</v>
      </c>
      <c r="L1751" t="s">
        <v>29</v>
      </c>
      <c r="M1751">
        <v>0</v>
      </c>
      <c r="N1751">
        <v>91.4</v>
      </c>
      <c r="O1751" t="s">
        <v>20</v>
      </c>
      <c r="P1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2" spans="1:16" x14ac:dyDescent="0.25">
      <c r="A1752" s="1">
        <v>44579</v>
      </c>
      <c r="B1752" t="s">
        <v>54</v>
      </c>
      <c r="C1752" t="s">
        <v>42</v>
      </c>
      <c r="D1752" t="s">
        <v>38</v>
      </c>
      <c r="E1752" t="s">
        <v>23</v>
      </c>
      <c r="F1752">
        <v>267</v>
      </c>
      <c r="G1752">
        <v>163</v>
      </c>
      <c r="H1752">
        <v>161</v>
      </c>
      <c r="I1752">
        <v>157.46</v>
      </c>
      <c r="J1752">
        <v>95.46</v>
      </c>
      <c r="K1752">
        <v>10</v>
      </c>
      <c r="L1752" t="s">
        <v>44</v>
      </c>
      <c r="M1752">
        <v>1</v>
      </c>
      <c r="N1752">
        <v>95.4</v>
      </c>
      <c r="O1752" t="s">
        <v>34</v>
      </c>
      <c r="P1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3" spans="1:16" x14ac:dyDescent="0.25">
      <c r="A1753" s="1">
        <v>44579</v>
      </c>
      <c r="B1753" t="s">
        <v>54</v>
      </c>
      <c r="C1753" t="s">
        <v>43</v>
      </c>
      <c r="D1753" t="s">
        <v>31</v>
      </c>
      <c r="E1753" t="s">
        <v>18</v>
      </c>
      <c r="F1753">
        <v>463</v>
      </c>
      <c r="G1753">
        <v>420</v>
      </c>
      <c r="H1753">
        <v>171</v>
      </c>
      <c r="I1753">
        <v>434.7</v>
      </c>
      <c r="J1753">
        <v>26.97</v>
      </c>
      <c r="K1753">
        <v>15</v>
      </c>
      <c r="L1753" t="s">
        <v>44</v>
      </c>
      <c r="M1753">
        <v>1</v>
      </c>
      <c r="N1753">
        <v>23.52</v>
      </c>
      <c r="O1753" t="s">
        <v>27</v>
      </c>
      <c r="P1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4" spans="1:16" x14ac:dyDescent="0.25">
      <c r="A1754" s="1">
        <v>44579</v>
      </c>
      <c r="B1754" t="s">
        <v>54</v>
      </c>
      <c r="C1754" t="s">
        <v>45</v>
      </c>
      <c r="D1754" t="s">
        <v>38</v>
      </c>
      <c r="E1754" t="s">
        <v>26</v>
      </c>
      <c r="F1754">
        <v>200</v>
      </c>
      <c r="G1754">
        <v>62</v>
      </c>
      <c r="H1754">
        <v>21</v>
      </c>
      <c r="I1754">
        <v>64.95</v>
      </c>
      <c r="J1754">
        <v>84.56</v>
      </c>
      <c r="K1754">
        <v>5</v>
      </c>
      <c r="L1754" t="s">
        <v>44</v>
      </c>
      <c r="M1754">
        <v>1</v>
      </c>
      <c r="N1754">
        <v>86.62</v>
      </c>
      <c r="O1754" t="s">
        <v>39</v>
      </c>
      <c r="P1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5" spans="1:16" x14ac:dyDescent="0.25">
      <c r="A1755" s="1">
        <v>44579</v>
      </c>
      <c r="B1755" t="s">
        <v>54</v>
      </c>
      <c r="C1755" t="s">
        <v>46</v>
      </c>
      <c r="D1755" t="s">
        <v>31</v>
      </c>
      <c r="E1755" t="s">
        <v>23</v>
      </c>
      <c r="F1755">
        <v>312</v>
      </c>
      <c r="G1755">
        <v>200</v>
      </c>
      <c r="H1755">
        <v>177</v>
      </c>
      <c r="I1755">
        <v>202.12</v>
      </c>
      <c r="J1755">
        <v>72.22</v>
      </c>
      <c r="K1755">
        <v>10</v>
      </c>
      <c r="L1755" t="s">
        <v>44</v>
      </c>
      <c r="M1755">
        <v>1</v>
      </c>
      <c r="N1755">
        <v>70.97</v>
      </c>
      <c r="O1755" t="s">
        <v>27</v>
      </c>
      <c r="P1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6" spans="1:16" x14ac:dyDescent="0.25">
      <c r="A1756" s="1">
        <v>44579</v>
      </c>
      <c r="B1756" t="s">
        <v>54</v>
      </c>
      <c r="C1756" t="s">
        <v>47</v>
      </c>
      <c r="D1756" t="s">
        <v>17</v>
      </c>
      <c r="E1756" t="s">
        <v>26</v>
      </c>
      <c r="F1756">
        <v>144</v>
      </c>
      <c r="G1756">
        <v>56</v>
      </c>
      <c r="H1756">
        <v>195</v>
      </c>
      <c r="I1756">
        <v>61.53</v>
      </c>
      <c r="J1756">
        <v>21.16</v>
      </c>
      <c r="K1756">
        <v>20</v>
      </c>
      <c r="L1756" t="s">
        <v>24</v>
      </c>
      <c r="M1756">
        <v>1</v>
      </c>
      <c r="N1756">
        <v>20.14</v>
      </c>
      <c r="O1756" t="s">
        <v>20</v>
      </c>
      <c r="P1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57" spans="1:16" x14ac:dyDescent="0.25">
      <c r="A1757" s="1">
        <v>44579</v>
      </c>
      <c r="B1757" t="s">
        <v>54</v>
      </c>
      <c r="C1757" t="s">
        <v>48</v>
      </c>
      <c r="D1757" t="s">
        <v>31</v>
      </c>
      <c r="E1757" t="s">
        <v>26</v>
      </c>
      <c r="F1757">
        <v>77</v>
      </c>
      <c r="G1757">
        <v>67</v>
      </c>
      <c r="H1757">
        <v>128</v>
      </c>
      <c r="I1757">
        <v>81.599999999999994</v>
      </c>
      <c r="J1757">
        <v>71.97</v>
      </c>
      <c r="K1757">
        <v>15</v>
      </c>
      <c r="L1757" t="s">
        <v>44</v>
      </c>
      <c r="M1757">
        <v>1</v>
      </c>
      <c r="N1757">
        <v>67.989999999999995</v>
      </c>
      <c r="O1757" t="s">
        <v>27</v>
      </c>
      <c r="P1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8" spans="1:16" x14ac:dyDescent="0.25">
      <c r="A1758" s="1">
        <v>44579</v>
      </c>
      <c r="B1758" t="s">
        <v>54</v>
      </c>
      <c r="C1758" t="s">
        <v>49</v>
      </c>
      <c r="D1758" t="s">
        <v>38</v>
      </c>
      <c r="E1758" t="s">
        <v>18</v>
      </c>
      <c r="F1758">
        <v>104</v>
      </c>
      <c r="G1758">
        <v>98</v>
      </c>
      <c r="H1758">
        <v>153</v>
      </c>
      <c r="I1758">
        <v>105.77</v>
      </c>
      <c r="J1758">
        <v>53.42</v>
      </c>
      <c r="K1758">
        <v>15</v>
      </c>
      <c r="L1758" t="s">
        <v>24</v>
      </c>
      <c r="M1758">
        <v>0</v>
      </c>
      <c r="N1758">
        <v>54.07</v>
      </c>
      <c r="O1758" t="s">
        <v>20</v>
      </c>
      <c r="P1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9" spans="1:16" x14ac:dyDescent="0.25">
      <c r="A1759" s="1">
        <v>44579</v>
      </c>
      <c r="B1759" t="s">
        <v>54</v>
      </c>
      <c r="C1759" t="s">
        <v>50</v>
      </c>
      <c r="D1759" t="s">
        <v>17</v>
      </c>
      <c r="E1759" t="s">
        <v>18</v>
      </c>
      <c r="F1759">
        <v>212</v>
      </c>
      <c r="G1759">
        <v>180</v>
      </c>
      <c r="H1759">
        <v>96</v>
      </c>
      <c r="I1759">
        <v>196.73</v>
      </c>
      <c r="J1759">
        <v>22.24</v>
      </c>
      <c r="K1759">
        <v>0</v>
      </c>
      <c r="L1759" t="s">
        <v>29</v>
      </c>
      <c r="M1759">
        <v>1</v>
      </c>
      <c r="N1759">
        <v>21.16</v>
      </c>
      <c r="O1759" t="s">
        <v>34</v>
      </c>
      <c r="P1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0" spans="1:16" x14ac:dyDescent="0.25">
      <c r="A1760" s="1">
        <v>44579</v>
      </c>
      <c r="B1760" t="s">
        <v>54</v>
      </c>
      <c r="C1760" t="s">
        <v>51</v>
      </c>
      <c r="D1760" t="s">
        <v>36</v>
      </c>
      <c r="E1760" t="s">
        <v>23</v>
      </c>
      <c r="F1760">
        <v>391</v>
      </c>
      <c r="G1760">
        <v>160</v>
      </c>
      <c r="H1760">
        <v>25</v>
      </c>
      <c r="I1760">
        <v>150.16</v>
      </c>
      <c r="J1760">
        <v>88.53</v>
      </c>
      <c r="K1760">
        <v>5</v>
      </c>
      <c r="L1760" t="s">
        <v>29</v>
      </c>
      <c r="M1760">
        <v>1</v>
      </c>
      <c r="N1760">
        <v>91.27</v>
      </c>
      <c r="O1760" t="s">
        <v>20</v>
      </c>
      <c r="P1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1" spans="1:16" x14ac:dyDescent="0.25">
      <c r="A1761" s="1">
        <v>44579</v>
      </c>
      <c r="B1761" t="s">
        <v>54</v>
      </c>
      <c r="C1761" t="s">
        <v>52</v>
      </c>
      <c r="D1761" t="s">
        <v>38</v>
      </c>
      <c r="E1761" t="s">
        <v>26</v>
      </c>
      <c r="F1761">
        <v>451</v>
      </c>
      <c r="G1761">
        <v>121</v>
      </c>
      <c r="H1761">
        <v>75</v>
      </c>
      <c r="I1761">
        <v>111.02</v>
      </c>
      <c r="J1761">
        <v>65.55</v>
      </c>
      <c r="K1761">
        <v>15</v>
      </c>
      <c r="L1761" t="s">
        <v>44</v>
      </c>
      <c r="M1761">
        <v>1</v>
      </c>
      <c r="N1761">
        <v>62.58</v>
      </c>
      <c r="O1761" t="s">
        <v>20</v>
      </c>
      <c r="P1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2" spans="1:16" x14ac:dyDescent="0.25">
      <c r="A1762" s="1">
        <v>44579</v>
      </c>
      <c r="B1762" t="s">
        <v>55</v>
      </c>
      <c r="C1762" t="s">
        <v>16</v>
      </c>
      <c r="D1762" t="s">
        <v>17</v>
      </c>
      <c r="E1762" t="s">
        <v>18</v>
      </c>
      <c r="F1762">
        <v>480</v>
      </c>
      <c r="G1762">
        <v>375</v>
      </c>
      <c r="H1762">
        <v>148</v>
      </c>
      <c r="I1762">
        <v>368.33</v>
      </c>
      <c r="J1762">
        <v>15.05</v>
      </c>
      <c r="K1762">
        <v>20</v>
      </c>
      <c r="L1762" t="s">
        <v>29</v>
      </c>
      <c r="M1762">
        <v>1</v>
      </c>
      <c r="N1762">
        <v>12.79</v>
      </c>
      <c r="O1762" t="s">
        <v>39</v>
      </c>
      <c r="P1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3" spans="1:16" x14ac:dyDescent="0.25">
      <c r="A1763" s="1">
        <v>44579</v>
      </c>
      <c r="B1763" t="s">
        <v>55</v>
      </c>
      <c r="C1763" t="s">
        <v>21</v>
      </c>
      <c r="D1763" t="s">
        <v>31</v>
      </c>
      <c r="E1763" t="s">
        <v>32</v>
      </c>
      <c r="F1763">
        <v>100</v>
      </c>
      <c r="G1763">
        <v>56</v>
      </c>
      <c r="H1763">
        <v>191</v>
      </c>
      <c r="I1763">
        <v>68.959999999999994</v>
      </c>
      <c r="J1763">
        <v>12.7</v>
      </c>
      <c r="K1763">
        <v>15</v>
      </c>
      <c r="L1763" t="s">
        <v>29</v>
      </c>
      <c r="M1763">
        <v>0</v>
      </c>
      <c r="N1763">
        <v>12.68</v>
      </c>
      <c r="O1763" t="s">
        <v>20</v>
      </c>
      <c r="P1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4" spans="1:16" x14ac:dyDescent="0.25">
      <c r="A1764" s="1">
        <v>44579</v>
      </c>
      <c r="B1764" t="s">
        <v>55</v>
      </c>
      <c r="C1764" t="s">
        <v>25</v>
      </c>
      <c r="D1764" t="s">
        <v>36</v>
      </c>
      <c r="E1764" t="s">
        <v>26</v>
      </c>
      <c r="F1764">
        <v>439</v>
      </c>
      <c r="G1764">
        <v>368</v>
      </c>
      <c r="H1764">
        <v>23</v>
      </c>
      <c r="I1764">
        <v>362.47</v>
      </c>
      <c r="J1764">
        <v>94.5</v>
      </c>
      <c r="K1764">
        <v>20</v>
      </c>
      <c r="L1764" t="s">
        <v>24</v>
      </c>
      <c r="M1764">
        <v>0</v>
      </c>
      <c r="N1764">
        <v>94.53</v>
      </c>
      <c r="O1764" t="s">
        <v>27</v>
      </c>
      <c r="P1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5" spans="1:16" x14ac:dyDescent="0.25">
      <c r="A1765" s="1">
        <v>44579</v>
      </c>
      <c r="B1765" t="s">
        <v>55</v>
      </c>
      <c r="C1765" t="s">
        <v>28</v>
      </c>
      <c r="D1765" t="s">
        <v>36</v>
      </c>
      <c r="E1765" t="s">
        <v>18</v>
      </c>
      <c r="F1765">
        <v>104</v>
      </c>
      <c r="G1765">
        <v>37</v>
      </c>
      <c r="H1765">
        <v>192</v>
      </c>
      <c r="I1765">
        <v>32.42</v>
      </c>
      <c r="J1765">
        <v>54.32</v>
      </c>
      <c r="K1765">
        <v>15</v>
      </c>
      <c r="L1765" t="s">
        <v>29</v>
      </c>
      <c r="M1765">
        <v>1</v>
      </c>
      <c r="N1765">
        <v>50.78</v>
      </c>
      <c r="O1765" t="s">
        <v>39</v>
      </c>
      <c r="P1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6" spans="1:16" x14ac:dyDescent="0.25">
      <c r="A1766" s="1">
        <v>44579</v>
      </c>
      <c r="B1766" t="s">
        <v>55</v>
      </c>
      <c r="C1766" t="s">
        <v>30</v>
      </c>
      <c r="D1766" t="s">
        <v>17</v>
      </c>
      <c r="E1766" t="s">
        <v>32</v>
      </c>
      <c r="F1766">
        <v>178</v>
      </c>
      <c r="G1766">
        <v>178</v>
      </c>
      <c r="H1766">
        <v>32</v>
      </c>
      <c r="I1766">
        <v>180.51</v>
      </c>
      <c r="J1766">
        <v>25.1</v>
      </c>
      <c r="K1766">
        <v>15</v>
      </c>
      <c r="L1766" t="s">
        <v>24</v>
      </c>
      <c r="M1766">
        <v>0</v>
      </c>
      <c r="N1766">
        <v>20.27</v>
      </c>
      <c r="O1766" t="s">
        <v>39</v>
      </c>
      <c r="P1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7" spans="1:16" x14ac:dyDescent="0.25">
      <c r="A1767" s="1">
        <v>44579</v>
      </c>
      <c r="B1767" t="s">
        <v>55</v>
      </c>
      <c r="C1767" t="s">
        <v>33</v>
      </c>
      <c r="D1767" t="s">
        <v>17</v>
      </c>
      <c r="E1767" t="s">
        <v>26</v>
      </c>
      <c r="F1767">
        <v>113</v>
      </c>
      <c r="G1767">
        <v>20</v>
      </c>
      <c r="H1767">
        <v>104</v>
      </c>
      <c r="I1767">
        <v>33.69</v>
      </c>
      <c r="J1767">
        <v>92.23</v>
      </c>
      <c r="K1767">
        <v>20</v>
      </c>
      <c r="L1767" t="s">
        <v>44</v>
      </c>
      <c r="M1767">
        <v>1</v>
      </c>
      <c r="N1767">
        <v>96.15</v>
      </c>
      <c r="O1767" t="s">
        <v>34</v>
      </c>
      <c r="P1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8" spans="1:16" x14ac:dyDescent="0.25">
      <c r="A1768" s="1">
        <v>44579</v>
      </c>
      <c r="B1768" t="s">
        <v>55</v>
      </c>
      <c r="C1768" t="s">
        <v>35</v>
      </c>
      <c r="D1768" t="s">
        <v>36</v>
      </c>
      <c r="E1768" t="s">
        <v>32</v>
      </c>
      <c r="F1768">
        <v>147</v>
      </c>
      <c r="G1768">
        <v>107</v>
      </c>
      <c r="H1768">
        <v>186</v>
      </c>
      <c r="I1768">
        <v>110.42</v>
      </c>
      <c r="J1768">
        <v>35.72</v>
      </c>
      <c r="K1768">
        <v>20</v>
      </c>
      <c r="L1768" t="s">
        <v>24</v>
      </c>
      <c r="M1768">
        <v>1</v>
      </c>
      <c r="N1768">
        <v>37.28</v>
      </c>
      <c r="O1768" t="s">
        <v>39</v>
      </c>
      <c r="P1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69" spans="1:16" x14ac:dyDescent="0.25">
      <c r="A1769" s="1">
        <v>44579</v>
      </c>
      <c r="B1769" t="s">
        <v>55</v>
      </c>
      <c r="C1769" t="s">
        <v>37</v>
      </c>
      <c r="D1769" t="s">
        <v>31</v>
      </c>
      <c r="E1769" t="s">
        <v>18</v>
      </c>
      <c r="F1769">
        <v>123</v>
      </c>
      <c r="G1769">
        <v>109</v>
      </c>
      <c r="H1769">
        <v>105</v>
      </c>
      <c r="I1769">
        <v>110.67</v>
      </c>
      <c r="J1769">
        <v>46.42</v>
      </c>
      <c r="K1769">
        <v>5</v>
      </c>
      <c r="L1769" t="s">
        <v>44</v>
      </c>
      <c r="M1769">
        <v>0</v>
      </c>
      <c r="N1769">
        <v>49.08</v>
      </c>
      <c r="O1769" t="s">
        <v>39</v>
      </c>
      <c r="P1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0" spans="1:16" x14ac:dyDescent="0.25">
      <c r="A1770" s="1">
        <v>44579</v>
      </c>
      <c r="B1770" t="s">
        <v>55</v>
      </c>
      <c r="C1770" t="s">
        <v>40</v>
      </c>
      <c r="D1770" t="s">
        <v>22</v>
      </c>
      <c r="E1770" t="s">
        <v>26</v>
      </c>
      <c r="F1770">
        <v>148</v>
      </c>
      <c r="G1770">
        <v>2</v>
      </c>
      <c r="H1770">
        <v>34</v>
      </c>
      <c r="I1770">
        <v>2.59</v>
      </c>
      <c r="J1770">
        <v>41.31</v>
      </c>
      <c r="K1770">
        <v>0</v>
      </c>
      <c r="L1770" t="s">
        <v>19</v>
      </c>
      <c r="M1770">
        <v>0</v>
      </c>
      <c r="N1770">
        <v>41.18</v>
      </c>
      <c r="O1770" t="s">
        <v>34</v>
      </c>
      <c r="P1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1" spans="1:16" x14ac:dyDescent="0.25">
      <c r="A1771" s="1">
        <v>44579</v>
      </c>
      <c r="B1771" t="s">
        <v>55</v>
      </c>
      <c r="C1771" t="s">
        <v>41</v>
      </c>
      <c r="D1771" t="s">
        <v>38</v>
      </c>
      <c r="E1771" t="s">
        <v>26</v>
      </c>
      <c r="F1771">
        <v>112</v>
      </c>
      <c r="G1771">
        <v>55</v>
      </c>
      <c r="H1771">
        <v>94</v>
      </c>
      <c r="I1771">
        <v>63.74</v>
      </c>
      <c r="J1771">
        <v>78.31</v>
      </c>
      <c r="K1771">
        <v>20</v>
      </c>
      <c r="L1771" t="s">
        <v>29</v>
      </c>
      <c r="M1771">
        <v>0</v>
      </c>
      <c r="N1771">
        <v>82.46</v>
      </c>
      <c r="O1771" t="s">
        <v>20</v>
      </c>
      <c r="P1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2" spans="1:16" x14ac:dyDescent="0.25">
      <c r="A1772" s="1">
        <v>44579</v>
      </c>
      <c r="B1772" t="s">
        <v>55</v>
      </c>
      <c r="C1772" t="s">
        <v>42</v>
      </c>
      <c r="D1772" t="s">
        <v>38</v>
      </c>
      <c r="E1772" t="s">
        <v>18</v>
      </c>
      <c r="F1772">
        <v>267</v>
      </c>
      <c r="G1772">
        <v>126</v>
      </c>
      <c r="H1772">
        <v>104</v>
      </c>
      <c r="I1772">
        <v>118.29</v>
      </c>
      <c r="J1772">
        <v>50.97</v>
      </c>
      <c r="K1772">
        <v>20</v>
      </c>
      <c r="L1772" t="s">
        <v>19</v>
      </c>
      <c r="M1772">
        <v>1</v>
      </c>
      <c r="N1772">
        <v>52.01</v>
      </c>
      <c r="O1772" t="s">
        <v>20</v>
      </c>
      <c r="P1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3" spans="1:16" x14ac:dyDescent="0.25">
      <c r="A1773" s="1">
        <v>44579</v>
      </c>
      <c r="B1773" t="s">
        <v>55</v>
      </c>
      <c r="C1773" t="s">
        <v>43</v>
      </c>
      <c r="D1773" t="s">
        <v>17</v>
      </c>
      <c r="E1773" t="s">
        <v>26</v>
      </c>
      <c r="F1773">
        <v>57</v>
      </c>
      <c r="G1773">
        <v>24</v>
      </c>
      <c r="H1773">
        <v>169</v>
      </c>
      <c r="I1773">
        <v>41.1</v>
      </c>
      <c r="J1773">
        <v>35.229999999999997</v>
      </c>
      <c r="K1773">
        <v>0</v>
      </c>
      <c r="L1773" t="s">
        <v>24</v>
      </c>
      <c r="M1773">
        <v>1</v>
      </c>
      <c r="N1773">
        <v>32.74</v>
      </c>
      <c r="O1773" t="s">
        <v>27</v>
      </c>
      <c r="P1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4" spans="1:16" x14ac:dyDescent="0.25">
      <c r="A1774" s="1">
        <v>44579</v>
      </c>
      <c r="B1774" t="s">
        <v>55</v>
      </c>
      <c r="C1774" t="s">
        <v>45</v>
      </c>
      <c r="D1774" t="s">
        <v>22</v>
      </c>
      <c r="E1774" t="s">
        <v>18</v>
      </c>
      <c r="F1774">
        <v>93</v>
      </c>
      <c r="G1774">
        <v>76</v>
      </c>
      <c r="H1774">
        <v>115</v>
      </c>
      <c r="I1774">
        <v>86.52</v>
      </c>
      <c r="J1774">
        <v>97.61</v>
      </c>
      <c r="K1774">
        <v>20</v>
      </c>
      <c r="L1774" t="s">
        <v>19</v>
      </c>
      <c r="M1774">
        <v>1</v>
      </c>
      <c r="N1774">
        <v>97.14</v>
      </c>
      <c r="O1774" t="s">
        <v>39</v>
      </c>
      <c r="P1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5" spans="1:16" x14ac:dyDescent="0.25">
      <c r="A1775" s="1">
        <v>44579</v>
      </c>
      <c r="B1775" t="s">
        <v>55</v>
      </c>
      <c r="C1775" t="s">
        <v>46</v>
      </c>
      <c r="D1775" t="s">
        <v>31</v>
      </c>
      <c r="E1775" t="s">
        <v>32</v>
      </c>
      <c r="F1775">
        <v>487</v>
      </c>
      <c r="G1775">
        <v>329</v>
      </c>
      <c r="H1775">
        <v>45</v>
      </c>
      <c r="I1775">
        <v>340.43</v>
      </c>
      <c r="J1775">
        <v>63.23</v>
      </c>
      <c r="K1775">
        <v>15</v>
      </c>
      <c r="L1775" t="s">
        <v>24</v>
      </c>
      <c r="M1775">
        <v>0</v>
      </c>
      <c r="N1775">
        <v>62.14</v>
      </c>
      <c r="O1775" t="s">
        <v>39</v>
      </c>
      <c r="P1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6" spans="1:16" x14ac:dyDescent="0.25">
      <c r="A1776" s="1">
        <v>44579</v>
      </c>
      <c r="B1776" t="s">
        <v>55</v>
      </c>
      <c r="C1776" t="s">
        <v>47</v>
      </c>
      <c r="D1776" t="s">
        <v>17</v>
      </c>
      <c r="E1776" t="s">
        <v>26</v>
      </c>
      <c r="F1776">
        <v>214</v>
      </c>
      <c r="G1776">
        <v>57</v>
      </c>
      <c r="H1776">
        <v>67</v>
      </c>
      <c r="I1776">
        <v>59.96</v>
      </c>
      <c r="J1776">
        <v>77.13</v>
      </c>
      <c r="K1776">
        <v>0</v>
      </c>
      <c r="L1776" t="s">
        <v>19</v>
      </c>
      <c r="M1776">
        <v>0</v>
      </c>
      <c r="N1776">
        <v>81.33</v>
      </c>
      <c r="O1776" t="s">
        <v>34</v>
      </c>
      <c r="P1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7" spans="1:16" x14ac:dyDescent="0.25">
      <c r="A1777" s="1">
        <v>44579</v>
      </c>
      <c r="B1777" t="s">
        <v>55</v>
      </c>
      <c r="C1777" t="s">
        <v>48</v>
      </c>
      <c r="D1777" t="s">
        <v>22</v>
      </c>
      <c r="E1777" t="s">
        <v>23</v>
      </c>
      <c r="F1777">
        <v>371</v>
      </c>
      <c r="G1777">
        <v>113</v>
      </c>
      <c r="H1777">
        <v>99</v>
      </c>
      <c r="I1777">
        <v>125.47</v>
      </c>
      <c r="J1777">
        <v>74.599999999999994</v>
      </c>
      <c r="K1777">
        <v>15</v>
      </c>
      <c r="L1777" t="s">
        <v>44</v>
      </c>
      <c r="M1777">
        <v>0</v>
      </c>
      <c r="N1777">
        <v>79.02</v>
      </c>
      <c r="O1777" t="s">
        <v>34</v>
      </c>
      <c r="P1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78" spans="1:16" x14ac:dyDescent="0.25">
      <c r="A1778" s="1">
        <v>44579</v>
      </c>
      <c r="B1778" t="s">
        <v>55</v>
      </c>
      <c r="C1778" t="s">
        <v>49</v>
      </c>
      <c r="D1778" t="s">
        <v>17</v>
      </c>
      <c r="E1778" t="s">
        <v>23</v>
      </c>
      <c r="F1778">
        <v>96</v>
      </c>
      <c r="G1778">
        <v>30</v>
      </c>
      <c r="H1778">
        <v>128</v>
      </c>
      <c r="I1778">
        <v>48.84</v>
      </c>
      <c r="J1778">
        <v>25.7</v>
      </c>
      <c r="K1778">
        <v>0</v>
      </c>
      <c r="L1778" t="s">
        <v>19</v>
      </c>
      <c r="M1778">
        <v>1</v>
      </c>
      <c r="N1778">
        <v>26.65</v>
      </c>
      <c r="O1778" t="s">
        <v>27</v>
      </c>
      <c r="P1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9" spans="1:16" x14ac:dyDescent="0.25">
      <c r="A1779" s="1">
        <v>44579</v>
      </c>
      <c r="B1779" t="s">
        <v>55</v>
      </c>
      <c r="C1779" t="s">
        <v>50</v>
      </c>
      <c r="D1779" t="s">
        <v>31</v>
      </c>
      <c r="E1779" t="s">
        <v>26</v>
      </c>
      <c r="F1779">
        <v>175</v>
      </c>
      <c r="G1779">
        <v>173</v>
      </c>
      <c r="H1779">
        <v>30</v>
      </c>
      <c r="I1779">
        <v>165.62</v>
      </c>
      <c r="J1779">
        <v>53.66</v>
      </c>
      <c r="K1779">
        <v>5</v>
      </c>
      <c r="L1779" t="s">
        <v>29</v>
      </c>
      <c r="M1779">
        <v>1</v>
      </c>
      <c r="N1779">
        <v>51.38</v>
      </c>
      <c r="O1779" t="s">
        <v>27</v>
      </c>
      <c r="P1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0" spans="1:16" x14ac:dyDescent="0.25">
      <c r="A1780" s="1">
        <v>44579</v>
      </c>
      <c r="B1780" t="s">
        <v>55</v>
      </c>
      <c r="C1780" t="s">
        <v>51</v>
      </c>
      <c r="D1780" t="s">
        <v>22</v>
      </c>
      <c r="E1780" t="s">
        <v>18</v>
      </c>
      <c r="F1780">
        <v>430</v>
      </c>
      <c r="G1780">
        <v>20</v>
      </c>
      <c r="H1780">
        <v>52</v>
      </c>
      <c r="I1780">
        <v>10.050000000000001</v>
      </c>
      <c r="J1780">
        <v>12.04</v>
      </c>
      <c r="K1780">
        <v>15</v>
      </c>
      <c r="L1780" t="s">
        <v>19</v>
      </c>
      <c r="M1780">
        <v>1</v>
      </c>
      <c r="N1780">
        <v>10.33</v>
      </c>
      <c r="O1780" t="s">
        <v>20</v>
      </c>
      <c r="P1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1" spans="1:16" x14ac:dyDescent="0.25">
      <c r="A1781" s="1">
        <v>44579</v>
      </c>
      <c r="B1781" t="s">
        <v>55</v>
      </c>
      <c r="C1781" t="s">
        <v>52</v>
      </c>
      <c r="D1781" t="s">
        <v>31</v>
      </c>
      <c r="E1781" t="s">
        <v>18</v>
      </c>
      <c r="F1781">
        <v>245</v>
      </c>
      <c r="G1781">
        <v>69</v>
      </c>
      <c r="H1781">
        <v>80</v>
      </c>
      <c r="I1781">
        <v>60.51</v>
      </c>
      <c r="J1781">
        <v>39.1</v>
      </c>
      <c r="K1781">
        <v>0</v>
      </c>
      <c r="L1781" t="s">
        <v>24</v>
      </c>
      <c r="M1781">
        <v>0</v>
      </c>
      <c r="N1781">
        <v>41.02</v>
      </c>
      <c r="O1781" t="s">
        <v>20</v>
      </c>
      <c r="P1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2" spans="1:16" x14ac:dyDescent="0.25">
      <c r="A1782" s="1">
        <v>44579</v>
      </c>
      <c r="B1782" t="s">
        <v>56</v>
      </c>
      <c r="C1782" t="s">
        <v>16</v>
      </c>
      <c r="D1782" t="s">
        <v>38</v>
      </c>
      <c r="E1782" t="s">
        <v>26</v>
      </c>
      <c r="F1782">
        <v>186</v>
      </c>
      <c r="G1782">
        <v>40</v>
      </c>
      <c r="H1782">
        <v>22</v>
      </c>
      <c r="I1782">
        <v>41.06</v>
      </c>
      <c r="J1782">
        <v>83.8</v>
      </c>
      <c r="K1782">
        <v>15</v>
      </c>
      <c r="L1782" t="s">
        <v>19</v>
      </c>
      <c r="M1782">
        <v>0</v>
      </c>
      <c r="N1782">
        <v>82.03</v>
      </c>
      <c r="O1782" t="s">
        <v>20</v>
      </c>
      <c r="P1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3" spans="1:16" x14ac:dyDescent="0.25">
      <c r="A1783" s="1">
        <v>44579</v>
      </c>
      <c r="B1783" t="s">
        <v>56</v>
      </c>
      <c r="C1783" t="s">
        <v>21</v>
      </c>
      <c r="D1783" t="s">
        <v>17</v>
      </c>
      <c r="E1783" t="s">
        <v>23</v>
      </c>
      <c r="F1783">
        <v>482</v>
      </c>
      <c r="G1783">
        <v>74</v>
      </c>
      <c r="H1783">
        <v>62</v>
      </c>
      <c r="I1783">
        <v>77.2</v>
      </c>
      <c r="J1783">
        <v>44.21</v>
      </c>
      <c r="K1783">
        <v>5</v>
      </c>
      <c r="L1783" t="s">
        <v>29</v>
      </c>
      <c r="M1783">
        <v>0</v>
      </c>
      <c r="N1783">
        <v>48.47</v>
      </c>
      <c r="O1783" t="s">
        <v>27</v>
      </c>
      <c r="P1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4" spans="1:16" x14ac:dyDescent="0.25">
      <c r="A1784" s="1">
        <v>44579</v>
      </c>
      <c r="B1784" t="s">
        <v>56</v>
      </c>
      <c r="C1784" t="s">
        <v>25</v>
      </c>
      <c r="D1784" t="s">
        <v>31</v>
      </c>
      <c r="E1784" t="s">
        <v>18</v>
      </c>
      <c r="F1784">
        <v>185</v>
      </c>
      <c r="G1784">
        <v>118</v>
      </c>
      <c r="H1784">
        <v>42</v>
      </c>
      <c r="I1784">
        <v>124.41</v>
      </c>
      <c r="J1784">
        <v>20.97</v>
      </c>
      <c r="K1784">
        <v>0</v>
      </c>
      <c r="L1784" t="s">
        <v>24</v>
      </c>
      <c r="M1784">
        <v>0</v>
      </c>
      <c r="N1784">
        <v>18.73</v>
      </c>
      <c r="O1784" t="s">
        <v>39</v>
      </c>
      <c r="P1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5" spans="1:16" x14ac:dyDescent="0.25">
      <c r="A1785" s="1">
        <v>44579</v>
      </c>
      <c r="B1785" t="s">
        <v>56</v>
      </c>
      <c r="C1785" t="s">
        <v>28</v>
      </c>
      <c r="D1785" t="s">
        <v>36</v>
      </c>
      <c r="E1785" t="s">
        <v>32</v>
      </c>
      <c r="F1785">
        <v>451</v>
      </c>
      <c r="G1785">
        <v>327</v>
      </c>
      <c r="H1785">
        <v>129</v>
      </c>
      <c r="I1785">
        <v>323.97000000000003</v>
      </c>
      <c r="J1785">
        <v>51.63</v>
      </c>
      <c r="K1785">
        <v>5</v>
      </c>
      <c r="L1785" t="s">
        <v>29</v>
      </c>
      <c r="M1785">
        <v>1</v>
      </c>
      <c r="N1785">
        <v>51.02</v>
      </c>
      <c r="O1785" t="s">
        <v>39</v>
      </c>
      <c r="P1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6" spans="1:16" x14ac:dyDescent="0.25">
      <c r="A1786" s="1">
        <v>44579</v>
      </c>
      <c r="B1786" t="s">
        <v>56</v>
      </c>
      <c r="C1786" t="s">
        <v>30</v>
      </c>
      <c r="D1786" t="s">
        <v>22</v>
      </c>
      <c r="E1786" t="s">
        <v>32</v>
      </c>
      <c r="F1786">
        <v>146</v>
      </c>
      <c r="G1786">
        <v>69</v>
      </c>
      <c r="H1786">
        <v>117</v>
      </c>
      <c r="I1786">
        <v>64.27</v>
      </c>
      <c r="J1786">
        <v>16.32</v>
      </c>
      <c r="K1786">
        <v>5</v>
      </c>
      <c r="L1786" t="s">
        <v>29</v>
      </c>
      <c r="M1786">
        <v>1</v>
      </c>
      <c r="N1786">
        <v>15.61</v>
      </c>
      <c r="O1786" t="s">
        <v>39</v>
      </c>
      <c r="P1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7" spans="1:16" x14ac:dyDescent="0.25">
      <c r="A1787" s="1">
        <v>44579</v>
      </c>
      <c r="B1787" t="s">
        <v>56</v>
      </c>
      <c r="C1787" t="s">
        <v>33</v>
      </c>
      <c r="D1787" t="s">
        <v>22</v>
      </c>
      <c r="E1787" t="s">
        <v>18</v>
      </c>
      <c r="F1787">
        <v>339</v>
      </c>
      <c r="G1787">
        <v>211</v>
      </c>
      <c r="H1787">
        <v>135</v>
      </c>
      <c r="I1787">
        <v>228.91</v>
      </c>
      <c r="J1787">
        <v>85.85</v>
      </c>
      <c r="K1787">
        <v>0</v>
      </c>
      <c r="L1787" t="s">
        <v>24</v>
      </c>
      <c r="M1787">
        <v>0</v>
      </c>
      <c r="N1787">
        <v>85.77</v>
      </c>
      <c r="O1787" t="s">
        <v>34</v>
      </c>
      <c r="P1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8" spans="1:16" x14ac:dyDescent="0.25">
      <c r="A1788" s="1">
        <v>44579</v>
      </c>
      <c r="B1788" t="s">
        <v>56</v>
      </c>
      <c r="C1788" t="s">
        <v>35</v>
      </c>
      <c r="D1788" t="s">
        <v>36</v>
      </c>
      <c r="E1788" t="s">
        <v>23</v>
      </c>
      <c r="F1788">
        <v>138</v>
      </c>
      <c r="G1788">
        <v>14</v>
      </c>
      <c r="H1788">
        <v>60</v>
      </c>
      <c r="I1788">
        <v>8.57</v>
      </c>
      <c r="J1788">
        <v>72.92</v>
      </c>
      <c r="K1788">
        <v>0</v>
      </c>
      <c r="L1788" t="s">
        <v>24</v>
      </c>
      <c r="M1788">
        <v>1</v>
      </c>
      <c r="N1788">
        <v>68.73</v>
      </c>
      <c r="O1788" t="s">
        <v>20</v>
      </c>
      <c r="P1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89" spans="1:16" x14ac:dyDescent="0.25">
      <c r="A1789" s="1">
        <v>44579</v>
      </c>
      <c r="B1789" t="s">
        <v>56</v>
      </c>
      <c r="C1789" t="s">
        <v>37</v>
      </c>
      <c r="D1789" t="s">
        <v>31</v>
      </c>
      <c r="E1789" t="s">
        <v>26</v>
      </c>
      <c r="F1789">
        <v>228</v>
      </c>
      <c r="G1789">
        <v>208</v>
      </c>
      <c r="H1789">
        <v>44</v>
      </c>
      <c r="I1789">
        <v>223.6</v>
      </c>
      <c r="J1789">
        <v>72.98</v>
      </c>
      <c r="K1789">
        <v>0</v>
      </c>
      <c r="L1789" t="s">
        <v>19</v>
      </c>
      <c r="M1789">
        <v>0</v>
      </c>
      <c r="N1789">
        <v>75.47</v>
      </c>
      <c r="O1789" t="s">
        <v>34</v>
      </c>
      <c r="P1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0" spans="1:16" x14ac:dyDescent="0.25">
      <c r="A1790" s="1">
        <v>44579</v>
      </c>
      <c r="B1790" t="s">
        <v>56</v>
      </c>
      <c r="C1790" t="s">
        <v>40</v>
      </c>
      <c r="D1790" t="s">
        <v>36</v>
      </c>
      <c r="E1790" t="s">
        <v>32</v>
      </c>
      <c r="F1790">
        <v>302</v>
      </c>
      <c r="G1790">
        <v>173</v>
      </c>
      <c r="H1790">
        <v>180</v>
      </c>
      <c r="I1790">
        <v>165.65</v>
      </c>
      <c r="J1790">
        <v>69.58</v>
      </c>
      <c r="K1790">
        <v>15</v>
      </c>
      <c r="L1790" t="s">
        <v>24</v>
      </c>
      <c r="M1790">
        <v>1</v>
      </c>
      <c r="N1790">
        <v>73.31</v>
      </c>
      <c r="O1790" t="s">
        <v>20</v>
      </c>
      <c r="P1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1" spans="1:16" x14ac:dyDescent="0.25">
      <c r="A1791" s="1">
        <v>44579</v>
      </c>
      <c r="B1791" t="s">
        <v>56</v>
      </c>
      <c r="C1791" t="s">
        <v>41</v>
      </c>
      <c r="D1791" t="s">
        <v>17</v>
      </c>
      <c r="E1791" t="s">
        <v>23</v>
      </c>
      <c r="F1791">
        <v>328</v>
      </c>
      <c r="G1791">
        <v>204</v>
      </c>
      <c r="H1791">
        <v>127</v>
      </c>
      <c r="I1791">
        <v>209.28</v>
      </c>
      <c r="J1791">
        <v>83.84</v>
      </c>
      <c r="K1791">
        <v>5</v>
      </c>
      <c r="L1791" t="s">
        <v>24</v>
      </c>
      <c r="M1791">
        <v>0</v>
      </c>
      <c r="N1791">
        <v>81.2</v>
      </c>
      <c r="O1791" t="s">
        <v>34</v>
      </c>
      <c r="P1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2" spans="1:16" x14ac:dyDescent="0.25">
      <c r="A1792" s="1">
        <v>44579</v>
      </c>
      <c r="B1792" t="s">
        <v>56</v>
      </c>
      <c r="C1792" t="s">
        <v>42</v>
      </c>
      <c r="D1792" t="s">
        <v>38</v>
      </c>
      <c r="E1792" t="s">
        <v>32</v>
      </c>
      <c r="F1792">
        <v>138</v>
      </c>
      <c r="G1792">
        <v>78</v>
      </c>
      <c r="H1792">
        <v>75</v>
      </c>
      <c r="I1792">
        <v>89.66</v>
      </c>
      <c r="J1792">
        <v>68.599999999999994</v>
      </c>
      <c r="K1792">
        <v>10</v>
      </c>
      <c r="L1792" t="s">
        <v>19</v>
      </c>
      <c r="M1792">
        <v>0</v>
      </c>
      <c r="N1792">
        <v>69.239999999999995</v>
      </c>
      <c r="O1792" t="s">
        <v>20</v>
      </c>
      <c r="P1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3" spans="1:16" x14ac:dyDescent="0.25">
      <c r="A1793" s="1">
        <v>44579</v>
      </c>
      <c r="B1793" t="s">
        <v>56</v>
      </c>
      <c r="C1793" t="s">
        <v>43</v>
      </c>
      <c r="D1793" t="s">
        <v>17</v>
      </c>
      <c r="E1793" t="s">
        <v>18</v>
      </c>
      <c r="F1793">
        <v>104</v>
      </c>
      <c r="G1793">
        <v>17</v>
      </c>
      <c r="H1793">
        <v>65</v>
      </c>
      <c r="I1793">
        <v>15.4</v>
      </c>
      <c r="J1793">
        <v>24.02</v>
      </c>
      <c r="K1793">
        <v>10</v>
      </c>
      <c r="L1793" t="s">
        <v>44</v>
      </c>
      <c r="M1793">
        <v>1</v>
      </c>
      <c r="N1793">
        <v>21.67</v>
      </c>
      <c r="O1793" t="s">
        <v>20</v>
      </c>
      <c r="P1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4" spans="1:16" x14ac:dyDescent="0.25">
      <c r="A1794" s="1">
        <v>44579</v>
      </c>
      <c r="B1794" t="s">
        <v>56</v>
      </c>
      <c r="C1794" t="s">
        <v>45</v>
      </c>
      <c r="D1794" t="s">
        <v>22</v>
      </c>
      <c r="E1794" t="s">
        <v>23</v>
      </c>
      <c r="F1794">
        <v>255</v>
      </c>
      <c r="G1794">
        <v>23</v>
      </c>
      <c r="H1794">
        <v>52</v>
      </c>
      <c r="I1794">
        <v>20.66</v>
      </c>
      <c r="J1794">
        <v>77.88</v>
      </c>
      <c r="K1794">
        <v>0</v>
      </c>
      <c r="L1794" t="s">
        <v>44</v>
      </c>
      <c r="M1794">
        <v>0</v>
      </c>
      <c r="N1794">
        <v>81.25</v>
      </c>
      <c r="O1794" t="s">
        <v>39</v>
      </c>
      <c r="P1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95" spans="1:16" x14ac:dyDescent="0.25">
      <c r="A1795" s="1">
        <v>44579</v>
      </c>
      <c r="B1795" t="s">
        <v>56</v>
      </c>
      <c r="C1795" t="s">
        <v>46</v>
      </c>
      <c r="D1795" t="s">
        <v>31</v>
      </c>
      <c r="E1795" t="s">
        <v>18</v>
      </c>
      <c r="F1795">
        <v>136</v>
      </c>
      <c r="G1795">
        <v>102</v>
      </c>
      <c r="H1795">
        <v>191</v>
      </c>
      <c r="I1795">
        <v>108.59</v>
      </c>
      <c r="J1795">
        <v>28.81</v>
      </c>
      <c r="K1795">
        <v>10</v>
      </c>
      <c r="L1795" t="s">
        <v>29</v>
      </c>
      <c r="M1795">
        <v>0</v>
      </c>
      <c r="N1795">
        <v>24.76</v>
      </c>
      <c r="O1795" t="s">
        <v>34</v>
      </c>
      <c r="P1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6" spans="1:16" x14ac:dyDescent="0.25">
      <c r="A1796" s="1">
        <v>44579</v>
      </c>
      <c r="B1796" t="s">
        <v>56</v>
      </c>
      <c r="C1796" t="s">
        <v>47</v>
      </c>
      <c r="D1796" t="s">
        <v>36</v>
      </c>
      <c r="E1796" t="s">
        <v>23</v>
      </c>
      <c r="F1796">
        <v>287</v>
      </c>
      <c r="G1796">
        <v>256</v>
      </c>
      <c r="H1796">
        <v>57</v>
      </c>
      <c r="I1796">
        <v>246.75</v>
      </c>
      <c r="J1796">
        <v>24.83</v>
      </c>
      <c r="K1796">
        <v>15</v>
      </c>
      <c r="L1796" t="s">
        <v>19</v>
      </c>
      <c r="M1796">
        <v>0</v>
      </c>
      <c r="N1796">
        <v>22.23</v>
      </c>
      <c r="O1796" t="s">
        <v>20</v>
      </c>
      <c r="P1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7" spans="1:16" x14ac:dyDescent="0.25">
      <c r="A1797" s="1">
        <v>44579</v>
      </c>
      <c r="B1797" t="s">
        <v>56</v>
      </c>
      <c r="C1797" t="s">
        <v>48</v>
      </c>
      <c r="D1797" t="s">
        <v>36</v>
      </c>
      <c r="E1797" t="s">
        <v>23</v>
      </c>
      <c r="F1797">
        <v>304</v>
      </c>
      <c r="G1797">
        <v>237</v>
      </c>
      <c r="H1797">
        <v>87</v>
      </c>
      <c r="I1797">
        <v>234.35</v>
      </c>
      <c r="J1797">
        <v>67.8</v>
      </c>
      <c r="K1797">
        <v>5</v>
      </c>
      <c r="L1797" t="s">
        <v>44</v>
      </c>
      <c r="M1797">
        <v>1</v>
      </c>
      <c r="N1797">
        <v>70.66</v>
      </c>
      <c r="O1797" t="s">
        <v>34</v>
      </c>
      <c r="P1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8" spans="1:16" x14ac:dyDescent="0.25">
      <c r="A1798" s="1">
        <v>44579</v>
      </c>
      <c r="B1798" t="s">
        <v>56</v>
      </c>
      <c r="C1798" t="s">
        <v>49</v>
      </c>
      <c r="D1798" t="s">
        <v>17</v>
      </c>
      <c r="E1798" t="s">
        <v>23</v>
      </c>
      <c r="F1798">
        <v>261</v>
      </c>
      <c r="G1798">
        <v>160</v>
      </c>
      <c r="H1798">
        <v>58</v>
      </c>
      <c r="I1798">
        <v>150.13999999999999</v>
      </c>
      <c r="J1798">
        <v>70.180000000000007</v>
      </c>
      <c r="K1798">
        <v>15</v>
      </c>
      <c r="L1798" t="s">
        <v>24</v>
      </c>
      <c r="M1798">
        <v>0</v>
      </c>
      <c r="N1798">
        <v>72.680000000000007</v>
      </c>
      <c r="O1798" t="s">
        <v>39</v>
      </c>
      <c r="P1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9" spans="1:16" x14ac:dyDescent="0.25">
      <c r="A1799" s="1">
        <v>44579</v>
      </c>
      <c r="B1799" t="s">
        <v>56</v>
      </c>
      <c r="C1799" t="s">
        <v>50</v>
      </c>
      <c r="D1799" t="s">
        <v>36</v>
      </c>
      <c r="E1799" t="s">
        <v>26</v>
      </c>
      <c r="F1799">
        <v>217</v>
      </c>
      <c r="G1799">
        <v>84</v>
      </c>
      <c r="H1799">
        <v>50</v>
      </c>
      <c r="I1799">
        <v>84.32</v>
      </c>
      <c r="J1799">
        <v>47.83</v>
      </c>
      <c r="K1799">
        <v>20</v>
      </c>
      <c r="L1799" t="s">
        <v>19</v>
      </c>
      <c r="M1799">
        <v>1</v>
      </c>
      <c r="N1799">
        <v>50.8</v>
      </c>
      <c r="O1799" t="s">
        <v>27</v>
      </c>
      <c r="P1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0" spans="1:16" x14ac:dyDescent="0.25">
      <c r="A1800" s="1">
        <v>44579</v>
      </c>
      <c r="B1800" t="s">
        <v>56</v>
      </c>
      <c r="C1800" t="s">
        <v>51</v>
      </c>
      <c r="D1800" t="s">
        <v>22</v>
      </c>
      <c r="E1800" t="s">
        <v>26</v>
      </c>
      <c r="F1800">
        <v>499</v>
      </c>
      <c r="G1800">
        <v>194</v>
      </c>
      <c r="H1800">
        <v>159</v>
      </c>
      <c r="I1800">
        <v>197.82</v>
      </c>
      <c r="J1800">
        <v>80.760000000000005</v>
      </c>
      <c r="K1800">
        <v>10</v>
      </c>
      <c r="L1800" t="s">
        <v>44</v>
      </c>
      <c r="M1800">
        <v>1</v>
      </c>
      <c r="N1800">
        <v>80</v>
      </c>
      <c r="O1800" t="s">
        <v>34</v>
      </c>
      <c r="P1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1" spans="1:16" x14ac:dyDescent="0.25">
      <c r="A1801" s="1">
        <v>44579</v>
      </c>
      <c r="B1801" t="s">
        <v>56</v>
      </c>
      <c r="C1801" t="s">
        <v>52</v>
      </c>
      <c r="D1801" t="s">
        <v>22</v>
      </c>
      <c r="E1801" t="s">
        <v>18</v>
      </c>
      <c r="F1801">
        <v>464</v>
      </c>
      <c r="G1801">
        <v>209</v>
      </c>
      <c r="H1801">
        <v>56</v>
      </c>
      <c r="I1801">
        <v>211.98</v>
      </c>
      <c r="J1801">
        <v>97.8</v>
      </c>
      <c r="K1801">
        <v>5</v>
      </c>
      <c r="L1801" t="s">
        <v>19</v>
      </c>
      <c r="M1801">
        <v>1</v>
      </c>
      <c r="N1801">
        <v>94.29</v>
      </c>
      <c r="O1801" t="s">
        <v>20</v>
      </c>
      <c r="P1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2" spans="1:16" x14ac:dyDescent="0.25">
      <c r="A1802" s="1">
        <v>44580</v>
      </c>
      <c r="B1802" t="s">
        <v>15</v>
      </c>
      <c r="C1802" t="s">
        <v>16</v>
      </c>
      <c r="D1802" t="s">
        <v>17</v>
      </c>
      <c r="E1802" t="s">
        <v>26</v>
      </c>
      <c r="F1802">
        <v>431</v>
      </c>
      <c r="G1802">
        <v>211</v>
      </c>
      <c r="H1802">
        <v>139</v>
      </c>
      <c r="I1802">
        <v>228.92</v>
      </c>
      <c r="J1802">
        <v>97.97</v>
      </c>
      <c r="K1802">
        <v>10</v>
      </c>
      <c r="L1802" t="s">
        <v>29</v>
      </c>
      <c r="M1802">
        <v>0</v>
      </c>
      <c r="N1802">
        <v>95.06</v>
      </c>
      <c r="O1802" t="s">
        <v>27</v>
      </c>
      <c r="P1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3" spans="1:16" x14ac:dyDescent="0.25">
      <c r="A1803" s="1">
        <v>44580</v>
      </c>
      <c r="B1803" t="s">
        <v>15</v>
      </c>
      <c r="C1803" t="s">
        <v>21</v>
      </c>
      <c r="D1803" t="s">
        <v>17</v>
      </c>
      <c r="E1803" t="s">
        <v>26</v>
      </c>
      <c r="F1803">
        <v>299</v>
      </c>
      <c r="G1803">
        <v>152</v>
      </c>
      <c r="H1803">
        <v>37</v>
      </c>
      <c r="I1803">
        <v>160.19999999999999</v>
      </c>
      <c r="J1803">
        <v>53.18</v>
      </c>
      <c r="K1803">
        <v>15</v>
      </c>
      <c r="L1803" t="s">
        <v>44</v>
      </c>
      <c r="M1803">
        <v>1</v>
      </c>
      <c r="N1803">
        <v>50.35</v>
      </c>
      <c r="O1803" t="s">
        <v>34</v>
      </c>
      <c r="P1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4" spans="1:16" x14ac:dyDescent="0.25">
      <c r="A1804" s="1">
        <v>44580</v>
      </c>
      <c r="B1804" t="s">
        <v>15</v>
      </c>
      <c r="C1804" t="s">
        <v>25</v>
      </c>
      <c r="D1804" t="s">
        <v>22</v>
      </c>
      <c r="E1804" t="s">
        <v>18</v>
      </c>
      <c r="F1804">
        <v>428</v>
      </c>
      <c r="G1804">
        <v>132</v>
      </c>
      <c r="H1804">
        <v>124</v>
      </c>
      <c r="I1804">
        <v>123.37</v>
      </c>
      <c r="J1804">
        <v>87.69</v>
      </c>
      <c r="K1804">
        <v>5</v>
      </c>
      <c r="L1804" t="s">
        <v>19</v>
      </c>
      <c r="M1804">
        <v>1</v>
      </c>
      <c r="N1804">
        <v>90.61</v>
      </c>
      <c r="O1804" t="s">
        <v>27</v>
      </c>
      <c r="P1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5" spans="1:16" x14ac:dyDescent="0.25">
      <c r="A1805" s="1">
        <v>44580</v>
      </c>
      <c r="B1805" t="s">
        <v>15</v>
      </c>
      <c r="C1805" t="s">
        <v>28</v>
      </c>
      <c r="D1805" t="s">
        <v>17</v>
      </c>
      <c r="E1805" t="s">
        <v>32</v>
      </c>
      <c r="F1805">
        <v>398</v>
      </c>
      <c r="G1805">
        <v>362</v>
      </c>
      <c r="H1805">
        <v>23</v>
      </c>
      <c r="I1805">
        <v>379.23</v>
      </c>
      <c r="J1805">
        <v>37.99</v>
      </c>
      <c r="K1805">
        <v>10</v>
      </c>
      <c r="L1805" t="s">
        <v>29</v>
      </c>
      <c r="M1805">
        <v>1</v>
      </c>
      <c r="N1805">
        <v>40.24</v>
      </c>
      <c r="O1805" t="s">
        <v>34</v>
      </c>
      <c r="P1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6" spans="1:16" x14ac:dyDescent="0.25">
      <c r="A1806" s="1">
        <v>44580</v>
      </c>
      <c r="B1806" t="s">
        <v>15</v>
      </c>
      <c r="C1806" t="s">
        <v>30</v>
      </c>
      <c r="D1806" t="s">
        <v>31</v>
      </c>
      <c r="E1806" t="s">
        <v>26</v>
      </c>
      <c r="F1806">
        <v>258</v>
      </c>
      <c r="G1806">
        <v>189</v>
      </c>
      <c r="H1806">
        <v>112</v>
      </c>
      <c r="I1806">
        <v>207.81</v>
      </c>
      <c r="J1806">
        <v>92.13</v>
      </c>
      <c r="K1806">
        <v>20</v>
      </c>
      <c r="L1806" t="s">
        <v>29</v>
      </c>
      <c r="M1806">
        <v>1</v>
      </c>
      <c r="N1806">
        <v>93.51</v>
      </c>
      <c r="O1806" t="s">
        <v>34</v>
      </c>
      <c r="P1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07" spans="1:16" x14ac:dyDescent="0.25">
      <c r="A1807" s="1">
        <v>44580</v>
      </c>
      <c r="B1807" t="s">
        <v>15</v>
      </c>
      <c r="C1807" t="s">
        <v>33</v>
      </c>
      <c r="D1807" t="s">
        <v>31</v>
      </c>
      <c r="E1807" t="s">
        <v>18</v>
      </c>
      <c r="F1807">
        <v>128</v>
      </c>
      <c r="G1807">
        <v>12</v>
      </c>
      <c r="H1807">
        <v>79</v>
      </c>
      <c r="I1807">
        <v>31.29</v>
      </c>
      <c r="J1807">
        <v>50.74</v>
      </c>
      <c r="K1807">
        <v>5</v>
      </c>
      <c r="L1807" t="s">
        <v>29</v>
      </c>
      <c r="M1807">
        <v>1</v>
      </c>
      <c r="N1807">
        <v>54.58</v>
      </c>
      <c r="O1807" t="s">
        <v>27</v>
      </c>
      <c r="P1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8" spans="1:16" x14ac:dyDescent="0.25">
      <c r="A1808" s="1">
        <v>44580</v>
      </c>
      <c r="B1808" t="s">
        <v>15</v>
      </c>
      <c r="C1808" t="s">
        <v>35</v>
      </c>
      <c r="D1808" t="s">
        <v>31</v>
      </c>
      <c r="E1808" t="s">
        <v>32</v>
      </c>
      <c r="F1808">
        <v>354</v>
      </c>
      <c r="G1808">
        <v>116</v>
      </c>
      <c r="H1808">
        <v>199</v>
      </c>
      <c r="I1808">
        <v>124.61</v>
      </c>
      <c r="J1808">
        <v>96.42</v>
      </c>
      <c r="K1808">
        <v>15</v>
      </c>
      <c r="L1808" t="s">
        <v>19</v>
      </c>
      <c r="M1808">
        <v>0</v>
      </c>
      <c r="N1808">
        <v>97.95</v>
      </c>
      <c r="O1808" t="s">
        <v>34</v>
      </c>
      <c r="P1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9" spans="1:16" x14ac:dyDescent="0.25">
      <c r="A1809" s="1">
        <v>44580</v>
      </c>
      <c r="B1809" t="s">
        <v>15</v>
      </c>
      <c r="C1809" t="s">
        <v>37</v>
      </c>
      <c r="D1809" t="s">
        <v>38</v>
      </c>
      <c r="E1809" t="s">
        <v>18</v>
      </c>
      <c r="F1809">
        <v>167</v>
      </c>
      <c r="G1809">
        <v>24</v>
      </c>
      <c r="H1809">
        <v>117</v>
      </c>
      <c r="I1809">
        <v>39.090000000000003</v>
      </c>
      <c r="J1809">
        <v>74.36</v>
      </c>
      <c r="K1809">
        <v>5</v>
      </c>
      <c r="L1809" t="s">
        <v>29</v>
      </c>
      <c r="M1809">
        <v>0</v>
      </c>
      <c r="N1809">
        <v>78.88</v>
      </c>
      <c r="O1809" t="s">
        <v>39</v>
      </c>
      <c r="P1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0" spans="1:16" x14ac:dyDescent="0.25">
      <c r="A1810" s="1">
        <v>44580</v>
      </c>
      <c r="B1810" t="s">
        <v>15</v>
      </c>
      <c r="C1810" t="s">
        <v>40</v>
      </c>
      <c r="D1810" t="s">
        <v>22</v>
      </c>
      <c r="E1810" t="s">
        <v>23</v>
      </c>
      <c r="F1810">
        <v>379</v>
      </c>
      <c r="G1810">
        <v>82</v>
      </c>
      <c r="H1810">
        <v>169</v>
      </c>
      <c r="I1810">
        <v>93.22</v>
      </c>
      <c r="J1810">
        <v>29.84</v>
      </c>
      <c r="K1810">
        <v>10</v>
      </c>
      <c r="L1810" t="s">
        <v>24</v>
      </c>
      <c r="M1810">
        <v>0</v>
      </c>
      <c r="N1810">
        <v>30.47</v>
      </c>
      <c r="O1810" t="s">
        <v>39</v>
      </c>
      <c r="P1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1" spans="1:16" x14ac:dyDescent="0.25">
      <c r="A1811" s="1">
        <v>44580</v>
      </c>
      <c r="B1811" t="s">
        <v>15</v>
      </c>
      <c r="C1811" t="s">
        <v>41</v>
      </c>
      <c r="D1811" t="s">
        <v>31</v>
      </c>
      <c r="E1811" t="s">
        <v>18</v>
      </c>
      <c r="F1811">
        <v>444</v>
      </c>
      <c r="G1811">
        <v>119</v>
      </c>
      <c r="H1811">
        <v>183</v>
      </c>
      <c r="I1811">
        <v>125.51</v>
      </c>
      <c r="J1811">
        <v>70.989999999999995</v>
      </c>
      <c r="K1811">
        <v>5</v>
      </c>
      <c r="L1811" t="s">
        <v>29</v>
      </c>
      <c r="M1811">
        <v>1</v>
      </c>
      <c r="N1811">
        <v>74.22</v>
      </c>
      <c r="O1811" t="s">
        <v>34</v>
      </c>
      <c r="P1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2" spans="1:16" x14ac:dyDescent="0.25">
      <c r="A1812" s="1">
        <v>44580</v>
      </c>
      <c r="B1812" t="s">
        <v>15</v>
      </c>
      <c r="C1812" t="s">
        <v>42</v>
      </c>
      <c r="D1812" t="s">
        <v>31</v>
      </c>
      <c r="E1812" t="s">
        <v>32</v>
      </c>
      <c r="F1812">
        <v>469</v>
      </c>
      <c r="G1812">
        <v>149</v>
      </c>
      <c r="H1812">
        <v>158</v>
      </c>
      <c r="I1812">
        <v>140.76</v>
      </c>
      <c r="J1812">
        <v>60.93</v>
      </c>
      <c r="K1812">
        <v>15</v>
      </c>
      <c r="L1812" t="s">
        <v>29</v>
      </c>
      <c r="M1812">
        <v>1</v>
      </c>
      <c r="N1812">
        <v>58.87</v>
      </c>
      <c r="O1812" t="s">
        <v>34</v>
      </c>
      <c r="P1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3" spans="1:16" x14ac:dyDescent="0.25">
      <c r="A1813" s="1">
        <v>44580</v>
      </c>
      <c r="B1813" t="s">
        <v>15</v>
      </c>
      <c r="C1813" t="s">
        <v>43</v>
      </c>
      <c r="D1813" t="s">
        <v>31</v>
      </c>
      <c r="E1813" t="s">
        <v>26</v>
      </c>
      <c r="F1813">
        <v>320</v>
      </c>
      <c r="G1813">
        <v>160</v>
      </c>
      <c r="H1813">
        <v>117</v>
      </c>
      <c r="I1813">
        <v>165.95</v>
      </c>
      <c r="J1813">
        <v>86.71</v>
      </c>
      <c r="K1813">
        <v>20</v>
      </c>
      <c r="L1813" t="s">
        <v>19</v>
      </c>
      <c r="M1813">
        <v>0</v>
      </c>
      <c r="N1813">
        <v>86.65</v>
      </c>
      <c r="O1813" t="s">
        <v>34</v>
      </c>
      <c r="P1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4" spans="1:16" x14ac:dyDescent="0.25">
      <c r="A1814" s="1">
        <v>44580</v>
      </c>
      <c r="B1814" t="s">
        <v>15</v>
      </c>
      <c r="C1814" t="s">
        <v>45</v>
      </c>
      <c r="D1814" t="s">
        <v>31</v>
      </c>
      <c r="E1814" t="s">
        <v>26</v>
      </c>
      <c r="F1814">
        <v>57</v>
      </c>
      <c r="G1814">
        <v>28</v>
      </c>
      <c r="H1814">
        <v>72</v>
      </c>
      <c r="I1814">
        <v>25.08</v>
      </c>
      <c r="J1814">
        <v>49.83</v>
      </c>
      <c r="K1814">
        <v>15</v>
      </c>
      <c r="L1814" t="s">
        <v>29</v>
      </c>
      <c r="M1814">
        <v>0</v>
      </c>
      <c r="N1814">
        <v>49.27</v>
      </c>
      <c r="O1814" t="s">
        <v>20</v>
      </c>
      <c r="P1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5" spans="1:16" x14ac:dyDescent="0.25">
      <c r="A1815" s="1">
        <v>44580</v>
      </c>
      <c r="B1815" t="s">
        <v>15</v>
      </c>
      <c r="C1815" t="s">
        <v>46</v>
      </c>
      <c r="D1815" t="s">
        <v>31</v>
      </c>
      <c r="E1815" t="s">
        <v>18</v>
      </c>
      <c r="F1815">
        <v>261</v>
      </c>
      <c r="G1815">
        <v>88</v>
      </c>
      <c r="H1815">
        <v>138</v>
      </c>
      <c r="I1815">
        <v>99.16</v>
      </c>
      <c r="J1815">
        <v>41.4</v>
      </c>
      <c r="K1815">
        <v>10</v>
      </c>
      <c r="L1815" t="s">
        <v>24</v>
      </c>
      <c r="M1815">
        <v>0</v>
      </c>
      <c r="N1815">
        <v>40.44</v>
      </c>
      <c r="O1815" t="s">
        <v>39</v>
      </c>
      <c r="P1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6" spans="1:16" x14ac:dyDescent="0.25">
      <c r="A1816" s="1">
        <v>44580</v>
      </c>
      <c r="B1816" t="s">
        <v>15</v>
      </c>
      <c r="C1816" t="s">
        <v>47</v>
      </c>
      <c r="D1816" t="s">
        <v>36</v>
      </c>
      <c r="E1816" t="s">
        <v>32</v>
      </c>
      <c r="F1816">
        <v>387</v>
      </c>
      <c r="G1816">
        <v>226</v>
      </c>
      <c r="H1816">
        <v>162</v>
      </c>
      <c r="I1816">
        <v>243.86</v>
      </c>
      <c r="J1816">
        <v>13.84</v>
      </c>
      <c r="K1816">
        <v>10</v>
      </c>
      <c r="L1816" t="s">
        <v>29</v>
      </c>
      <c r="M1816">
        <v>0</v>
      </c>
      <c r="N1816">
        <v>9</v>
      </c>
      <c r="O1816" t="s">
        <v>34</v>
      </c>
      <c r="P1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7" spans="1:16" x14ac:dyDescent="0.25">
      <c r="A1817" s="1">
        <v>44580</v>
      </c>
      <c r="B1817" t="s">
        <v>15</v>
      </c>
      <c r="C1817" t="s">
        <v>48</v>
      </c>
      <c r="D1817" t="s">
        <v>38</v>
      </c>
      <c r="E1817" t="s">
        <v>32</v>
      </c>
      <c r="F1817">
        <v>50</v>
      </c>
      <c r="G1817">
        <v>0</v>
      </c>
      <c r="H1817">
        <v>166</v>
      </c>
      <c r="I1817">
        <v>13.36</v>
      </c>
      <c r="J1817">
        <v>98.44</v>
      </c>
      <c r="K1817">
        <v>5</v>
      </c>
      <c r="L1817" t="s">
        <v>44</v>
      </c>
      <c r="M1817">
        <v>0</v>
      </c>
      <c r="N1817">
        <v>101.34</v>
      </c>
      <c r="O1817" t="s">
        <v>20</v>
      </c>
      <c r="P1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18" spans="1:16" x14ac:dyDescent="0.25">
      <c r="A1818" s="1">
        <v>44580</v>
      </c>
      <c r="B1818" t="s">
        <v>15</v>
      </c>
      <c r="C1818" t="s">
        <v>49</v>
      </c>
      <c r="D1818" t="s">
        <v>17</v>
      </c>
      <c r="E1818" t="s">
        <v>18</v>
      </c>
      <c r="F1818">
        <v>300</v>
      </c>
      <c r="G1818">
        <v>246</v>
      </c>
      <c r="H1818">
        <v>169</v>
      </c>
      <c r="I1818">
        <v>261.54000000000002</v>
      </c>
      <c r="J1818">
        <v>84.59</v>
      </c>
      <c r="K1818">
        <v>10</v>
      </c>
      <c r="L1818" t="s">
        <v>24</v>
      </c>
      <c r="M1818">
        <v>0</v>
      </c>
      <c r="N1818">
        <v>83.42</v>
      </c>
      <c r="O1818" t="s">
        <v>27</v>
      </c>
      <c r="P1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9" spans="1:16" x14ac:dyDescent="0.25">
      <c r="A1819" s="1">
        <v>44580</v>
      </c>
      <c r="B1819" t="s">
        <v>15</v>
      </c>
      <c r="C1819" t="s">
        <v>50</v>
      </c>
      <c r="D1819" t="s">
        <v>36</v>
      </c>
      <c r="E1819" t="s">
        <v>23</v>
      </c>
      <c r="F1819">
        <v>486</v>
      </c>
      <c r="G1819">
        <v>441</v>
      </c>
      <c r="H1819">
        <v>125</v>
      </c>
      <c r="I1819">
        <v>438.71</v>
      </c>
      <c r="J1819">
        <v>30.65</v>
      </c>
      <c r="K1819">
        <v>20</v>
      </c>
      <c r="L1819" t="s">
        <v>19</v>
      </c>
      <c r="M1819">
        <v>1</v>
      </c>
      <c r="N1819">
        <v>34.49</v>
      </c>
      <c r="O1819" t="s">
        <v>34</v>
      </c>
      <c r="P1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0" spans="1:16" x14ac:dyDescent="0.25">
      <c r="A1820" s="1">
        <v>44580</v>
      </c>
      <c r="B1820" t="s">
        <v>15</v>
      </c>
      <c r="C1820" t="s">
        <v>51</v>
      </c>
      <c r="D1820" t="s">
        <v>31</v>
      </c>
      <c r="E1820" t="s">
        <v>32</v>
      </c>
      <c r="F1820">
        <v>250</v>
      </c>
      <c r="G1820">
        <v>100</v>
      </c>
      <c r="H1820">
        <v>151</v>
      </c>
      <c r="I1820">
        <v>101.75</v>
      </c>
      <c r="J1820">
        <v>13.71</v>
      </c>
      <c r="K1820">
        <v>15</v>
      </c>
      <c r="L1820" t="s">
        <v>24</v>
      </c>
      <c r="M1820">
        <v>1</v>
      </c>
      <c r="N1820">
        <v>13.59</v>
      </c>
      <c r="O1820" t="s">
        <v>20</v>
      </c>
      <c r="P1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1" spans="1:16" x14ac:dyDescent="0.25">
      <c r="A1821" s="1">
        <v>44580</v>
      </c>
      <c r="B1821" t="s">
        <v>15</v>
      </c>
      <c r="C1821" t="s">
        <v>52</v>
      </c>
      <c r="D1821" t="s">
        <v>38</v>
      </c>
      <c r="E1821" t="s">
        <v>18</v>
      </c>
      <c r="F1821">
        <v>269</v>
      </c>
      <c r="G1821">
        <v>61</v>
      </c>
      <c r="H1821">
        <v>41</v>
      </c>
      <c r="I1821">
        <v>51.14</v>
      </c>
      <c r="J1821">
        <v>76.180000000000007</v>
      </c>
      <c r="K1821">
        <v>20</v>
      </c>
      <c r="L1821" t="s">
        <v>24</v>
      </c>
      <c r="M1821">
        <v>1</v>
      </c>
      <c r="N1821">
        <v>71.7</v>
      </c>
      <c r="O1821" t="s">
        <v>27</v>
      </c>
      <c r="P1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2" spans="1:16" x14ac:dyDescent="0.25">
      <c r="A1822" s="1">
        <v>44580</v>
      </c>
      <c r="B1822" t="s">
        <v>53</v>
      </c>
      <c r="C1822" t="s">
        <v>16</v>
      </c>
      <c r="D1822" t="s">
        <v>17</v>
      </c>
      <c r="E1822" t="s">
        <v>32</v>
      </c>
      <c r="F1822">
        <v>159</v>
      </c>
      <c r="G1822">
        <v>89</v>
      </c>
      <c r="H1822">
        <v>168</v>
      </c>
      <c r="I1822">
        <v>88.02</v>
      </c>
      <c r="J1822">
        <v>27.97</v>
      </c>
      <c r="K1822">
        <v>0</v>
      </c>
      <c r="L1822" t="s">
        <v>24</v>
      </c>
      <c r="M1822">
        <v>1</v>
      </c>
      <c r="N1822">
        <v>27.6</v>
      </c>
      <c r="O1822" t="s">
        <v>20</v>
      </c>
      <c r="P1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3" spans="1:16" x14ac:dyDescent="0.25">
      <c r="A1823" s="1">
        <v>44580</v>
      </c>
      <c r="B1823" t="s">
        <v>53</v>
      </c>
      <c r="C1823" t="s">
        <v>21</v>
      </c>
      <c r="D1823" t="s">
        <v>22</v>
      </c>
      <c r="E1823" t="s">
        <v>26</v>
      </c>
      <c r="F1823">
        <v>482</v>
      </c>
      <c r="G1823">
        <v>414</v>
      </c>
      <c r="H1823">
        <v>75</v>
      </c>
      <c r="I1823">
        <v>417.15</v>
      </c>
      <c r="J1823">
        <v>86.01</v>
      </c>
      <c r="K1823">
        <v>20</v>
      </c>
      <c r="L1823" t="s">
        <v>44</v>
      </c>
      <c r="M1823">
        <v>1</v>
      </c>
      <c r="N1823">
        <v>86.56</v>
      </c>
      <c r="O1823" t="s">
        <v>20</v>
      </c>
      <c r="P1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4" spans="1:16" x14ac:dyDescent="0.25">
      <c r="A1824" s="1">
        <v>44580</v>
      </c>
      <c r="B1824" t="s">
        <v>53</v>
      </c>
      <c r="C1824" t="s">
        <v>25</v>
      </c>
      <c r="D1824" t="s">
        <v>22</v>
      </c>
      <c r="E1824" t="s">
        <v>32</v>
      </c>
      <c r="F1824">
        <v>362</v>
      </c>
      <c r="G1824">
        <v>160</v>
      </c>
      <c r="H1824">
        <v>139</v>
      </c>
      <c r="I1824">
        <v>161.68</v>
      </c>
      <c r="J1824">
        <v>67.569999999999993</v>
      </c>
      <c r="K1824">
        <v>15</v>
      </c>
      <c r="L1824" t="s">
        <v>24</v>
      </c>
      <c r="M1824">
        <v>1</v>
      </c>
      <c r="N1824">
        <v>72.44</v>
      </c>
      <c r="O1824" t="s">
        <v>27</v>
      </c>
      <c r="P1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5" spans="1:16" x14ac:dyDescent="0.25">
      <c r="A1825" s="1">
        <v>44580</v>
      </c>
      <c r="B1825" t="s">
        <v>53</v>
      </c>
      <c r="C1825" t="s">
        <v>28</v>
      </c>
      <c r="D1825" t="s">
        <v>31</v>
      </c>
      <c r="E1825" t="s">
        <v>23</v>
      </c>
      <c r="F1825">
        <v>417</v>
      </c>
      <c r="G1825">
        <v>207</v>
      </c>
      <c r="H1825">
        <v>145</v>
      </c>
      <c r="I1825">
        <v>225.62</v>
      </c>
      <c r="J1825">
        <v>35.049999999999997</v>
      </c>
      <c r="K1825">
        <v>0</v>
      </c>
      <c r="L1825" t="s">
        <v>19</v>
      </c>
      <c r="M1825">
        <v>0</v>
      </c>
      <c r="N1825">
        <v>36.79</v>
      </c>
      <c r="O1825" t="s">
        <v>39</v>
      </c>
      <c r="P1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6" spans="1:16" x14ac:dyDescent="0.25">
      <c r="A1826" s="1">
        <v>44580</v>
      </c>
      <c r="B1826" t="s">
        <v>53</v>
      </c>
      <c r="C1826" t="s">
        <v>30</v>
      </c>
      <c r="D1826" t="s">
        <v>36</v>
      </c>
      <c r="E1826" t="s">
        <v>32</v>
      </c>
      <c r="F1826">
        <v>113</v>
      </c>
      <c r="G1826">
        <v>97</v>
      </c>
      <c r="H1826">
        <v>151</v>
      </c>
      <c r="I1826">
        <v>91.57</v>
      </c>
      <c r="J1826">
        <v>98.17</v>
      </c>
      <c r="K1826">
        <v>20</v>
      </c>
      <c r="L1826" t="s">
        <v>24</v>
      </c>
      <c r="M1826">
        <v>0</v>
      </c>
      <c r="N1826">
        <v>102</v>
      </c>
      <c r="O1826" t="s">
        <v>20</v>
      </c>
      <c r="P1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7" spans="1:16" x14ac:dyDescent="0.25">
      <c r="A1827" s="1">
        <v>44580</v>
      </c>
      <c r="B1827" t="s">
        <v>53</v>
      </c>
      <c r="C1827" t="s">
        <v>33</v>
      </c>
      <c r="D1827" t="s">
        <v>36</v>
      </c>
      <c r="E1827" t="s">
        <v>32</v>
      </c>
      <c r="F1827">
        <v>147</v>
      </c>
      <c r="G1827">
        <v>89</v>
      </c>
      <c r="H1827">
        <v>174</v>
      </c>
      <c r="I1827">
        <v>107.38</v>
      </c>
      <c r="J1827">
        <v>47.95</v>
      </c>
      <c r="K1827">
        <v>10</v>
      </c>
      <c r="L1827" t="s">
        <v>44</v>
      </c>
      <c r="M1827">
        <v>1</v>
      </c>
      <c r="N1827">
        <v>47.52</v>
      </c>
      <c r="O1827" t="s">
        <v>39</v>
      </c>
      <c r="P1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8" spans="1:16" x14ac:dyDescent="0.25">
      <c r="A1828" s="1">
        <v>44580</v>
      </c>
      <c r="B1828" t="s">
        <v>53</v>
      </c>
      <c r="C1828" t="s">
        <v>35</v>
      </c>
      <c r="D1828" t="s">
        <v>17</v>
      </c>
      <c r="E1828" t="s">
        <v>18</v>
      </c>
      <c r="F1828">
        <v>353</v>
      </c>
      <c r="G1828">
        <v>328</v>
      </c>
      <c r="H1828">
        <v>111</v>
      </c>
      <c r="I1828">
        <v>339.97</v>
      </c>
      <c r="J1828">
        <v>48.16</v>
      </c>
      <c r="K1828">
        <v>0</v>
      </c>
      <c r="L1828" t="s">
        <v>19</v>
      </c>
      <c r="M1828">
        <v>1</v>
      </c>
      <c r="N1828">
        <v>46.99</v>
      </c>
      <c r="O1828" t="s">
        <v>27</v>
      </c>
      <c r="P1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29" spans="1:16" x14ac:dyDescent="0.25">
      <c r="A1829" s="1">
        <v>44580</v>
      </c>
      <c r="B1829" t="s">
        <v>53</v>
      </c>
      <c r="C1829" t="s">
        <v>37</v>
      </c>
      <c r="D1829" t="s">
        <v>38</v>
      </c>
      <c r="E1829" t="s">
        <v>26</v>
      </c>
      <c r="F1829">
        <v>404</v>
      </c>
      <c r="G1829">
        <v>61</v>
      </c>
      <c r="H1829">
        <v>194</v>
      </c>
      <c r="I1829">
        <v>57.52</v>
      </c>
      <c r="J1829">
        <v>71.11</v>
      </c>
      <c r="K1829">
        <v>10</v>
      </c>
      <c r="L1829" t="s">
        <v>29</v>
      </c>
      <c r="M1829">
        <v>1</v>
      </c>
      <c r="N1829">
        <v>75.86</v>
      </c>
      <c r="O1829" t="s">
        <v>27</v>
      </c>
      <c r="P1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0" spans="1:16" x14ac:dyDescent="0.25">
      <c r="A1830" s="1">
        <v>44580</v>
      </c>
      <c r="B1830" t="s">
        <v>53</v>
      </c>
      <c r="C1830" t="s">
        <v>40</v>
      </c>
      <c r="D1830" t="s">
        <v>17</v>
      </c>
      <c r="E1830" t="s">
        <v>26</v>
      </c>
      <c r="F1830">
        <v>450</v>
      </c>
      <c r="G1830">
        <v>138</v>
      </c>
      <c r="H1830">
        <v>158</v>
      </c>
      <c r="I1830">
        <v>145.69</v>
      </c>
      <c r="J1830">
        <v>89.51</v>
      </c>
      <c r="K1830">
        <v>5</v>
      </c>
      <c r="L1830" t="s">
        <v>19</v>
      </c>
      <c r="M1830">
        <v>0</v>
      </c>
      <c r="N1830">
        <v>87.6</v>
      </c>
      <c r="O1830" t="s">
        <v>34</v>
      </c>
      <c r="P1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1" spans="1:16" x14ac:dyDescent="0.25">
      <c r="A1831" s="1">
        <v>44580</v>
      </c>
      <c r="B1831" t="s">
        <v>53</v>
      </c>
      <c r="C1831" t="s">
        <v>41</v>
      </c>
      <c r="D1831" t="s">
        <v>38</v>
      </c>
      <c r="E1831" t="s">
        <v>32</v>
      </c>
      <c r="F1831">
        <v>281</v>
      </c>
      <c r="G1831">
        <v>155</v>
      </c>
      <c r="H1831">
        <v>82</v>
      </c>
      <c r="I1831">
        <v>171.29</v>
      </c>
      <c r="J1831">
        <v>95.5</v>
      </c>
      <c r="K1831">
        <v>0</v>
      </c>
      <c r="L1831" t="s">
        <v>24</v>
      </c>
      <c r="M1831">
        <v>1</v>
      </c>
      <c r="N1831">
        <v>98.6</v>
      </c>
      <c r="O1831" t="s">
        <v>39</v>
      </c>
      <c r="P1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2" spans="1:16" x14ac:dyDescent="0.25">
      <c r="A1832" s="1">
        <v>44580</v>
      </c>
      <c r="B1832" t="s">
        <v>53</v>
      </c>
      <c r="C1832" t="s">
        <v>42</v>
      </c>
      <c r="D1832" t="s">
        <v>31</v>
      </c>
      <c r="E1832" t="s">
        <v>18</v>
      </c>
      <c r="F1832">
        <v>91</v>
      </c>
      <c r="G1832">
        <v>56</v>
      </c>
      <c r="H1832">
        <v>104</v>
      </c>
      <c r="I1832">
        <v>63.33</v>
      </c>
      <c r="J1832">
        <v>68.989999999999995</v>
      </c>
      <c r="K1832">
        <v>15</v>
      </c>
      <c r="L1832" t="s">
        <v>44</v>
      </c>
      <c r="M1832">
        <v>1</v>
      </c>
      <c r="N1832">
        <v>68.290000000000006</v>
      </c>
      <c r="O1832" t="s">
        <v>34</v>
      </c>
      <c r="P1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3" spans="1:16" x14ac:dyDescent="0.25">
      <c r="A1833" s="1">
        <v>44580</v>
      </c>
      <c r="B1833" t="s">
        <v>53</v>
      </c>
      <c r="C1833" t="s">
        <v>43</v>
      </c>
      <c r="D1833" t="s">
        <v>22</v>
      </c>
      <c r="E1833" t="s">
        <v>32</v>
      </c>
      <c r="F1833">
        <v>285</v>
      </c>
      <c r="G1833">
        <v>180</v>
      </c>
      <c r="H1833">
        <v>59</v>
      </c>
      <c r="I1833">
        <v>181.71</v>
      </c>
      <c r="J1833">
        <v>16.11</v>
      </c>
      <c r="K1833">
        <v>5</v>
      </c>
      <c r="L1833" t="s">
        <v>44</v>
      </c>
      <c r="M1833">
        <v>0</v>
      </c>
      <c r="N1833">
        <v>17</v>
      </c>
      <c r="O1833" t="s">
        <v>34</v>
      </c>
      <c r="P1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4" spans="1:16" x14ac:dyDescent="0.25">
      <c r="A1834" s="1">
        <v>44580</v>
      </c>
      <c r="B1834" t="s">
        <v>53</v>
      </c>
      <c r="C1834" t="s">
        <v>45</v>
      </c>
      <c r="D1834" t="s">
        <v>31</v>
      </c>
      <c r="E1834" t="s">
        <v>18</v>
      </c>
      <c r="F1834">
        <v>325</v>
      </c>
      <c r="G1834">
        <v>157</v>
      </c>
      <c r="H1834">
        <v>69</v>
      </c>
      <c r="I1834">
        <v>173.04</v>
      </c>
      <c r="J1834">
        <v>23.08</v>
      </c>
      <c r="K1834">
        <v>0</v>
      </c>
      <c r="L1834" t="s">
        <v>19</v>
      </c>
      <c r="M1834">
        <v>0</v>
      </c>
      <c r="N1834">
        <v>23.67</v>
      </c>
      <c r="O1834" t="s">
        <v>39</v>
      </c>
      <c r="P1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5" spans="1:16" x14ac:dyDescent="0.25">
      <c r="A1835" s="1">
        <v>44580</v>
      </c>
      <c r="B1835" t="s">
        <v>53</v>
      </c>
      <c r="C1835" t="s">
        <v>46</v>
      </c>
      <c r="D1835" t="s">
        <v>31</v>
      </c>
      <c r="E1835" t="s">
        <v>32</v>
      </c>
      <c r="F1835">
        <v>486</v>
      </c>
      <c r="G1835">
        <v>209</v>
      </c>
      <c r="H1835">
        <v>143</v>
      </c>
      <c r="I1835">
        <v>206.52</v>
      </c>
      <c r="J1835">
        <v>23.18</v>
      </c>
      <c r="K1835">
        <v>20</v>
      </c>
      <c r="L1835" t="s">
        <v>29</v>
      </c>
      <c r="M1835">
        <v>0</v>
      </c>
      <c r="N1835">
        <v>27.24</v>
      </c>
      <c r="O1835" t="s">
        <v>39</v>
      </c>
      <c r="P1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6" spans="1:16" x14ac:dyDescent="0.25">
      <c r="A1836" s="1">
        <v>44580</v>
      </c>
      <c r="B1836" t="s">
        <v>53</v>
      </c>
      <c r="C1836" t="s">
        <v>47</v>
      </c>
      <c r="D1836" t="s">
        <v>38</v>
      </c>
      <c r="E1836" t="s">
        <v>23</v>
      </c>
      <c r="F1836">
        <v>442</v>
      </c>
      <c r="G1836">
        <v>388</v>
      </c>
      <c r="H1836">
        <v>142</v>
      </c>
      <c r="I1836">
        <v>387.15</v>
      </c>
      <c r="J1836">
        <v>90.05</v>
      </c>
      <c r="K1836">
        <v>5</v>
      </c>
      <c r="L1836" t="s">
        <v>29</v>
      </c>
      <c r="M1836">
        <v>1</v>
      </c>
      <c r="N1836">
        <v>94.17</v>
      </c>
      <c r="O1836" t="s">
        <v>39</v>
      </c>
      <c r="P1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7" spans="1:16" x14ac:dyDescent="0.25">
      <c r="A1837" s="1">
        <v>44580</v>
      </c>
      <c r="B1837" t="s">
        <v>53</v>
      </c>
      <c r="C1837" t="s">
        <v>48</v>
      </c>
      <c r="D1837" t="s">
        <v>38</v>
      </c>
      <c r="E1837" t="s">
        <v>23</v>
      </c>
      <c r="F1837">
        <v>81</v>
      </c>
      <c r="G1837">
        <v>64</v>
      </c>
      <c r="H1837">
        <v>31</v>
      </c>
      <c r="I1837">
        <v>58.73</v>
      </c>
      <c r="J1837">
        <v>33.6</v>
      </c>
      <c r="K1837">
        <v>0</v>
      </c>
      <c r="L1837" t="s">
        <v>29</v>
      </c>
      <c r="M1837">
        <v>1</v>
      </c>
      <c r="N1837">
        <v>36.44</v>
      </c>
      <c r="O1837" t="s">
        <v>34</v>
      </c>
      <c r="P1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38" spans="1:16" x14ac:dyDescent="0.25">
      <c r="A1838" s="1">
        <v>44580</v>
      </c>
      <c r="B1838" t="s">
        <v>53</v>
      </c>
      <c r="C1838" t="s">
        <v>49</v>
      </c>
      <c r="D1838" t="s">
        <v>22</v>
      </c>
      <c r="E1838" t="s">
        <v>26</v>
      </c>
      <c r="F1838">
        <v>468</v>
      </c>
      <c r="G1838">
        <v>126</v>
      </c>
      <c r="H1838">
        <v>42</v>
      </c>
      <c r="I1838">
        <v>129.93</v>
      </c>
      <c r="J1838">
        <v>55.81</v>
      </c>
      <c r="K1838">
        <v>10</v>
      </c>
      <c r="L1838" t="s">
        <v>19</v>
      </c>
      <c r="M1838">
        <v>0</v>
      </c>
      <c r="N1838">
        <v>59.88</v>
      </c>
      <c r="O1838" t="s">
        <v>27</v>
      </c>
      <c r="P1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9" spans="1:16" x14ac:dyDescent="0.25">
      <c r="A1839" s="1">
        <v>44580</v>
      </c>
      <c r="B1839" t="s">
        <v>53</v>
      </c>
      <c r="C1839" t="s">
        <v>50</v>
      </c>
      <c r="D1839" t="s">
        <v>17</v>
      </c>
      <c r="E1839" t="s">
        <v>32</v>
      </c>
      <c r="F1839">
        <v>406</v>
      </c>
      <c r="G1839">
        <v>328</v>
      </c>
      <c r="H1839">
        <v>169</v>
      </c>
      <c r="I1839">
        <v>326.23</v>
      </c>
      <c r="J1839">
        <v>19.36</v>
      </c>
      <c r="K1839">
        <v>5</v>
      </c>
      <c r="L1839" t="s">
        <v>19</v>
      </c>
      <c r="M1839">
        <v>1</v>
      </c>
      <c r="N1839">
        <v>21.32</v>
      </c>
      <c r="O1839" t="s">
        <v>27</v>
      </c>
      <c r="P1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0" spans="1:16" x14ac:dyDescent="0.25">
      <c r="A1840" s="1">
        <v>44580</v>
      </c>
      <c r="B1840" t="s">
        <v>53</v>
      </c>
      <c r="C1840" t="s">
        <v>51</v>
      </c>
      <c r="D1840" t="s">
        <v>31</v>
      </c>
      <c r="E1840" t="s">
        <v>18</v>
      </c>
      <c r="F1840">
        <v>242</v>
      </c>
      <c r="G1840">
        <v>62</v>
      </c>
      <c r="H1840">
        <v>198</v>
      </c>
      <c r="I1840">
        <v>65.89</v>
      </c>
      <c r="J1840">
        <v>76.650000000000006</v>
      </c>
      <c r="K1840">
        <v>20</v>
      </c>
      <c r="L1840" t="s">
        <v>19</v>
      </c>
      <c r="M1840">
        <v>0</v>
      </c>
      <c r="N1840">
        <v>77.290000000000006</v>
      </c>
      <c r="O1840" t="s">
        <v>39</v>
      </c>
      <c r="P1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1" spans="1:16" x14ac:dyDescent="0.25">
      <c r="A1841" s="1">
        <v>44580</v>
      </c>
      <c r="B1841" t="s">
        <v>53</v>
      </c>
      <c r="C1841" t="s">
        <v>52</v>
      </c>
      <c r="D1841" t="s">
        <v>36</v>
      </c>
      <c r="E1841" t="s">
        <v>18</v>
      </c>
      <c r="F1841">
        <v>68</v>
      </c>
      <c r="G1841">
        <v>67</v>
      </c>
      <c r="H1841">
        <v>107</v>
      </c>
      <c r="I1841">
        <v>69.38</v>
      </c>
      <c r="J1841">
        <v>80.75</v>
      </c>
      <c r="K1841">
        <v>5</v>
      </c>
      <c r="L1841" t="s">
        <v>44</v>
      </c>
      <c r="M1841">
        <v>1</v>
      </c>
      <c r="N1841">
        <v>84.04</v>
      </c>
      <c r="O1841" t="s">
        <v>34</v>
      </c>
      <c r="P1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2" spans="1:16" x14ac:dyDescent="0.25">
      <c r="A1842" s="1">
        <v>44580</v>
      </c>
      <c r="B1842" t="s">
        <v>54</v>
      </c>
      <c r="C1842" t="s">
        <v>16</v>
      </c>
      <c r="D1842" t="s">
        <v>17</v>
      </c>
      <c r="E1842" t="s">
        <v>32</v>
      </c>
      <c r="F1842">
        <v>482</v>
      </c>
      <c r="G1842">
        <v>368</v>
      </c>
      <c r="H1842">
        <v>66</v>
      </c>
      <c r="I1842">
        <v>387.18</v>
      </c>
      <c r="J1842">
        <v>19.350000000000001</v>
      </c>
      <c r="K1842">
        <v>20</v>
      </c>
      <c r="L1842" t="s">
        <v>24</v>
      </c>
      <c r="M1842">
        <v>1</v>
      </c>
      <c r="N1842">
        <v>22.79</v>
      </c>
      <c r="O1842" t="s">
        <v>39</v>
      </c>
      <c r="P1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3" spans="1:16" x14ac:dyDescent="0.25">
      <c r="A1843" s="1">
        <v>44580</v>
      </c>
      <c r="B1843" t="s">
        <v>54</v>
      </c>
      <c r="C1843" t="s">
        <v>21</v>
      </c>
      <c r="D1843" t="s">
        <v>22</v>
      </c>
      <c r="E1843" t="s">
        <v>18</v>
      </c>
      <c r="F1843">
        <v>57</v>
      </c>
      <c r="G1843">
        <v>40</v>
      </c>
      <c r="H1843">
        <v>154</v>
      </c>
      <c r="I1843">
        <v>32.090000000000003</v>
      </c>
      <c r="J1843">
        <v>18.2</v>
      </c>
      <c r="K1843">
        <v>20</v>
      </c>
      <c r="L1843" t="s">
        <v>44</v>
      </c>
      <c r="M1843">
        <v>0</v>
      </c>
      <c r="N1843">
        <v>19.89</v>
      </c>
      <c r="O1843" t="s">
        <v>34</v>
      </c>
      <c r="P1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4" spans="1:16" x14ac:dyDescent="0.25">
      <c r="A1844" s="1">
        <v>44580</v>
      </c>
      <c r="B1844" t="s">
        <v>54</v>
      </c>
      <c r="C1844" t="s">
        <v>25</v>
      </c>
      <c r="D1844" t="s">
        <v>22</v>
      </c>
      <c r="E1844" t="s">
        <v>32</v>
      </c>
      <c r="F1844">
        <v>270</v>
      </c>
      <c r="G1844">
        <v>76</v>
      </c>
      <c r="H1844">
        <v>102</v>
      </c>
      <c r="I1844">
        <v>79.19</v>
      </c>
      <c r="J1844">
        <v>23.71</v>
      </c>
      <c r="K1844">
        <v>10</v>
      </c>
      <c r="L1844" t="s">
        <v>24</v>
      </c>
      <c r="M1844">
        <v>0</v>
      </c>
      <c r="N1844">
        <v>19.86</v>
      </c>
      <c r="O1844" t="s">
        <v>34</v>
      </c>
      <c r="P1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5" spans="1:16" x14ac:dyDescent="0.25">
      <c r="A1845" s="1">
        <v>44580</v>
      </c>
      <c r="B1845" t="s">
        <v>54</v>
      </c>
      <c r="C1845" t="s">
        <v>28</v>
      </c>
      <c r="D1845" t="s">
        <v>22</v>
      </c>
      <c r="E1845" t="s">
        <v>18</v>
      </c>
      <c r="F1845">
        <v>495</v>
      </c>
      <c r="G1845">
        <v>86</v>
      </c>
      <c r="H1845">
        <v>169</v>
      </c>
      <c r="I1845">
        <v>83.65</v>
      </c>
      <c r="J1845">
        <v>21.65</v>
      </c>
      <c r="K1845">
        <v>5</v>
      </c>
      <c r="L1845" t="s">
        <v>24</v>
      </c>
      <c r="M1845">
        <v>0</v>
      </c>
      <c r="N1845">
        <v>20.03</v>
      </c>
      <c r="O1845" t="s">
        <v>34</v>
      </c>
      <c r="P1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6" spans="1:16" x14ac:dyDescent="0.25">
      <c r="A1846" s="1">
        <v>44580</v>
      </c>
      <c r="B1846" t="s">
        <v>54</v>
      </c>
      <c r="C1846" t="s">
        <v>30</v>
      </c>
      <c r="D1846" t="s">
        <v>38</v>
      </c>
      <c r="E1846" t="s">
        <v>32</v>
      </c>
      <c r="F1846">
        <v>73</v>
      </c>
      <c r="G1846">
        <v>68</v>
      </c>
      <c r="H1846">
        <v>135</v>
      </c>
      <c r="I1846">
        <v>58.57</v>
      </c>
      <c r="J1846">
        <v>74.12</v>
      </c>
      <c r="K1846">
        <v>15</v>
      </c>
      <c r="L1846" t="s">
        <v>24</v>
      </c>
      <c r="M1846">
        <v>0</v>
      </c>
      <c r="N1846">
        <v>72.19</v>
      </c>
      <c r="O1846" t="s">
        <v>27</v>
      </c>
      <c r="P1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7" spans="1:16" x14ac:dyDescent="0.25">
      <c r="A1847" s="1">
        <v>44580</v>
      </c>
      <c r="B1847" t="s">
        <v>54</v>
      </c>
      <c r="C1847" t="s">
        <v>33</v>
      </c>
      <c r="D1847" t="s">
        <v>31</v>
      </c>
      <c r="E1847" t="s">
        <v>32</v>
      </c>
      <c r="F1847">
        <v>103</v>
      </c>
      <c r="G1847">
        <v>103</v>
      </c>
      <c r="H1847">
        <v>165</v>
      </c>
      <c r="I1847">
        <v>114.58</v>
      </c>
      <c r="J1847">
        <v>53</v>
      </c>
      <c r="K1847">
        <v>10</v>
      </c>
      <c r="L1847" t="s">
        <v>44</v>
      </c>
      <c r="M1847">
        <v>1</v>
      </c>
      <c r="N1847">
        <v>57.43</v>
      </c>
      <c r="O1847" t="s">
        <v>27</v>
      </c>
      <c r="P1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8" spans="1:16" x14ac:dyDescent="0.25">
      <c r="A1848" s="1">
        <v>44580</v>
      </c>
      <c r="B1848" t="s">
        <v>54</v>
      </c>
      <c r="C1848" t="s">
        <v>35</v>
      </c>
      <c r="D1848" t="s">
        <v>36</v>
      </c>
      <c r="E1848" t="s">
        <v>18</v>
      </c>
      <c r="F1848">
        <v>312</v>
      </c>
      <c r="G1848">
        <v>307</v>
      </c>
      <c r="H1848">
        <v>167</v>
      </c>
      <c r="I1848">
        <v>318.89</v>
      </c>
      <c r="J1848">
        <v>85.7</v>
      </c>
      <c r="K1848">
        <v>10</v>
      </c>
      <c r="L1848" t="s">
        <v>24</v>
      </c>
      <c r="M1848">
        <v>0</v>
      </c>
      <c r="N1848">
        <v>88.25</v>
      </c>
      <c r="O1848" t="s">
        <v>20</v>
      </c>
      <c r="P1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49" spans="1:16" x14ac:dyDescent="0.25">
      <c r="A1849" s="1">
        <v>44580</v>
      </c>
      <c r="B1849" t="s">
        <v>54</v>
      </c>
      <c r="C1849" t="s">
        <v>37</v>
      </c>
      <c r="D1849" t="s">
        <v>38</v>
      </c>
      <c r="E1849" t="s">
        <v>32</v>
      </c>
      <c r="F1849">
        <v>330</v>
      </c>
      <c r="G1849">
        <v>135</v>
      </c>
      <c r="H1849">
        <v>144</v>
      </c>
      <c r="I1849">
        <v>151.01</v>
      </c>
      <c r="J1849">
        <v>39.869999999999997</v>
      </c>
      <c r="K1849">
        <v>10</v>
      </c>
      <c r="L1849" t="s">
        <v>19</v>
      </c>
      <c r="M1849">
        <v>0</v>
      </c>
      <c r="N1849">
        <v>37.51</v>
      </c>
      <c r="O1849" t="s">
        <v>20</v>
      </c>
      <c r="P1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0" spans="1:16" x14ac:dyDescent="0.25">
      <c r="A1850" s="1">
        <v>44580</v>
      </c>
      <c r="B1850" t="s">
        <v>54</v>
      </c>
      <c r="C1850" t="s">
        <v>40</v>
      </c>
      <c r="D1850" t="s">
        <v>17</v>
      </c>
      <c r="E1850" t="s">
        <v>23</v>
      </c>
      <c r="F1850">
        <v>370</v>
      </c>
      <c r="G1850">
        <v>47</v>
      </c>
      <c r="H1850">
        <v>113</v>
      </c>
      <c r="I1850">
        <v>59.23</v>
      </c>
      <c r="J1850">
        <v>59.13</v>
      </c>
      <c r="K1850">
        <v>15</v>
      </c>
      <c r="L1850" t="s">
        <v>44</v>
      </c>
      <c r="M1850">
        <v>0</v>
      </c>
      <c r="N1850">
        <v>58.51</v>
      </c>
      <c r="O1850" t="s">
        <v>20</v>
      </c>
      <c r="P1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1" spans="1:16" x14ac:dyDescent="0.25">
      <c r="A1851" s="1">
        <v>44580</v>
      </c>
      <c r="B1851" t="s">
        <v>54</v>
      </c>
      <c r="C1851" t="s">
        <v>41</v>
      </c>
      <c r="D1851" t="s">
        <v>31</v>
      </c>
      <c r="E1851" t="s">
        <v>23</v>
      </c>
      <c r="F1851">
        <v>375</v>
      </c>
      <c r="G1851">
        <v>136</v>
      </c>
      <c r="H1851">
        <v>162</v>
      </c>
      <c r="I1851">
        <v>145.35</v>
      </c>
      <c r="J1851">
        <v>33.67</v>
      </c>
      <c r="K1851">
        <v>15</v>
      </c>
      <c r="L1851" t="s">
        <v>29</v>
      </c>
      <c r="M1851">
        <v>1</v>
      </c>
      <c r="N1851">
        <v>29.87</v>
      </c>
      <c r="O1851" t="s">
        <v>34</v>
      </c>
      <c r="P1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2" spans="1:16" x14ac:dyDescent="0.25">
      <c r="A1852" s="1">
        <v>44580</v>
      </c>
      <c r="B1852" t="s">
        <v>54</v>
      </c>
      <c r="C1852" t="s">
        <v>42</v>
      </c>
      <c r="D1852" t="s">
        <v>38</v>
      </c>
      <c r="E1852" t="s">
        <v>26</v>
      </c>
      <c r="F1852">
        <v>275</v>
      </c>
      <c r="G1852">
        <v>134</v>
      </c>
      <c r="H1852">
        <v>189</v>
      </c>
      <c r="I1852">
        <v>147.25</v>
      </c>
      <c r="J1852">
        <v>34.35</v>
      </c>
      <c r="K1852">
        <v>0</v>
      </c>
      <c r="L1852" t="s">
        <v>44</v>
      </c>
      <c r="M1852">
        <v>0</v>
      </c>
      <c r="N1852">
        <v>34.119999999999997</v>
      </c>
      <c r="O1852" t="s">
        <v>39</v>
      </c>
      <c r="P1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3" spans="1:16" x14ac:dyDescent="0.25">
      <c r="A1853" s="1">
        <v>44580</v>
      </c>
      <c r="B1853" t="s">
        <v>54</v>
      </c>
      <c r="C1853" t="s">
        <v>43</v>
      </c>
      <c r="D1853" t="s">
        <v>36</v>
      </c>
      <c r="E1853" t="s">
        <v>32</v>
      </c>
      <c r="F1853">
        <v>126</v>
      </c>
      <c r="G1853">
        <v>50</v>
      </c>
      <c r="H1853">
        <v>75</v>
      </c>
      <c r="I1853">
        <v>49.16</v>
      </c>
      <c r="J1853">
        <v>13.17</v>
      </c>
      <c r="K1853">
        <v>20</v>
      </c>
      <c r="L1853" t="s">
        <v>44</v>
      </c>
      <c r="M1853">
        <v>1</v>
      </c>
      <c r="N1853">
        <v>17.649999999999999</v>
      </c>
      <c r="O1853" t="s">
        <v>39</v>
      </c>
      <c r="P1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4" spans="1:16" x14ac:dyDescent="0.25">
      <c r="A1854" s="1">
        <v>44580</v>
      </c>
      <c r="B1854" t="s">
        <v>54</v>
      </c>
      <c r="C1854" t="s">
        <v>45</v>
      </c>
      <c r="D1854" t="s">
        <v>31</v>
      </c>
      <c r="E1854" t="s">
        <v>23</v>
      </c>
      <c r="F1854">
        <v>471</v>
      </c>
      <c r="G1854">
        <v>140</v>
      </c>
      <c r="H1854">
        <v>26</v>
      </c>
      <c r="I1854">
        <v>154.47</v>
      </c>
      <c r="J1854">
        <v>32.75</v>
      </c>
      <c r="K1854">
        <v>0</v>
      </c>
      <c r="L1854" t="s">
        <v>44</v>
      </c>
      <c r="M1854">
        <v>1</v>
      </c>
      <c r="N1854">
        <v>35.24</v>
      </c>
      <c r="O1854" t="s">
        <v>39</v>
      </c>
      <c r="P1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5" spans="1:16" x14ac:dyDescent="0.25">
      <c r="A1855" s="1">
        <v>44580</v>
      </c>
      <c r="B1855" t="s">
        <v>54</v>
      </c>
      <c r="C1855" t="s">
        <v>46</v>
      </c>
      <c r="D1855" t="s">
        <v>17</v>
      </c>
      <c r="E1855" t="s">
        <v>32</v>
      </c>
      <c r="F1855">
        <v>363</v>
      </c>
      <c r="G1855">
        <v>295</v>
      </c>
      <c r="H1855">
        <v>113</v>
      </c>
      <c r="I1855">
        <v>310</v>
      </c>
      <c r="J1855">
        <v>76.66</v>
      </c>
      <c r="K1855">
        <v>20</v>
      </c>
      <c r="L1855" t="s">
        <v>24</v>
      </c>
      <c r="M1855">
        <v>1</v>
      </c>
      <c r="N1855">
        <v>80.900000000000006</v>
      </c>
      <c r="O1855" t="s">
        <v>20</v>
      </c>
      <c r="P1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6" spans="1:16" x14ac:dyDescent="0.25">
      <c r="A1856" s="1">
        <v>44580</v>
      </c>
      <c r="B1856" t="s">
        <v>54</v>
      </c>
      <c r="C1856" t="s">
        <v>47</v>
      </c>
      <c r="D1856" t="s">
        <v>38</v>
      </c>
      <c r="E1856" t="s">
        <v>18</v>
      </c>
      <c r="F1856">
        <v>95</v>
      </c>
      <c r="G1856">
        <v>49</v>
      </c>
      <c r="H1856">
        <v>151</v>
      </c>
      <c r="I1856">
        <v>62.48</v>
      </c>
      <c r="J1856">
        <v>10.28</v>
      </c>
      <c r="K1856">
        <v>15</v>
      </c>
      <c r="L1856" t="s">
        <v>44</v>
      </c>
      <c r="M1856">
        <v>0</v>
      </c>
      <c r="N1856">
        <v>5.34</v>
      </c>
      <c r="O1856" t="s">
        <v>27</v>
      </c>
      <c r="P1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7" spans="1:16" x14ac:dyDescent="0.25">
      <c r="A1857" s="1">
        <v>44580</v>
      </c>
      <c r="B1857" t="s">
        <v>54</v>
      </c>
      <c r="C1857" t="s">
        <v>48</v>
      </c>
      <c r="D1857" t="s">
        <v>31</v>
      </c>
      <c r="E1857" t="s">
        <v>23</v>
      </c>
      <c r="F1857">
        <v>128</v>
      </c>
      <c r="G1857">
        <v>37</v>
      </c>
      <c r="H1857">
        <v>47</v>
      </c>
      <c r="I1857">
        <v>44.45</v>
      </c>
      <c r="J1857">
        <v>21.08</v>
      </c>
      <c r="K1857">
        <v>20</v>
      </c>
      <c r="L1857" t="s">
        <v>44</v>
      </c>
      <c r="M1857">
        <v>0</v>
      </c>
      <c r="N1857">
        <v>24.33</v>
      </c>
      <c r="O1857" t="s">
        <v>39</v>
      </c>
      <c r="P1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58" spans="1:16" x14ac:dyDescent="0.25">
      <c r="A1858" s="1">
        <v>44580</v>
      </c>
      <c r="B1858" t="s">
        <v>54</v>
      </c>
      <c r="C1858" t="s">
        <v>49</v>
      </c>
      <c r="D1858" t="s">
        <v>22</v>
      </c>
      <c r="E1858" t="s">
        <v>26</v>
      </c>
      <c r="F1858">
        <v>462</v>
      </c>
      <c r="G1858">
        <v>446</v>
      </c>
      <c r="H1858">
        <v>99</v>
      </c>
      <c r="I1858">
        <v>460.59</v>
      </c>
      <c r="J1858">
        <v>41.03</v>
      </c>
      <c r="K1858">
        <v>10</v>
      </c>
      <c r="L1858" t="s">
        <v>29</v>
      </c>
      <c r="M1858">
        <v>0</v>
      </c>
      <c r="N1858">
        <v>40.47</v>
      </c>
      <c r="O1858" t="s">
        <v>34</v>
      </c>
      <c r="P1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9" spans="1:16" x14ac:dyDescent="0.25">
      <c r="A1859" s="1">
        <v>44580</v>
      </c>
      <c r="B1859" t="s">
        <v>54</v>
      </c>
      <c r="C1859" t="s">
        <v>50</v>
      </c>
      <c r="D1859" t="s">
        <v>31</v>
      </c>
      <c r="E1859" t="s">
        <v>23</v>
      </c>
      <c r="F1859">
        <v>185</v>
      </c>
      <c r="G1859">
        <v>28</v>
      </c>
      <c r="H1859">
        <v>189</v>
      </c>
      <c r="I1859">
        <v>40.17</v>
      </c>
      <c r="J1859">
        <v>83.34</v>
      </c>
      <c r="K1859">
        <v>5</v>
      </c>
      <c r="L1859" t="s">
        <v>24</v>
      </c>
      <c r="M1859">
        <v>1</v>
      </c>
      <c r="N1859">
        <v>80.150000000000006</v>
      </c>
      <c r="O1859" t="s">
        <v>34</v>
      </c>
      <c r="P1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0" spans="1:16" x14ac:dyDescent="0.25">
      <c r="A1860" s="1">
        <v>44580</v>
      </c>
      <c r="B1860" t="s">
        <v>54</v>
      </c>
      <c r="C1860" t="s">
        <v>51</v>
      </c>
      <c r="D1860" t="s">
        <v>17</v>
      </c>
      <c r="E1860" t="s">
        <v>23</v>
      </c>
      <c r="F1860">
        <v>486</v>
      </c>
      <c r="G1860">
        <v>206</v>
      </c>
      <c r="H1860">
        <v>185</v>
      </c>
      <c r="I1860">
        <v>201.33</v>
      </c>
      <c r="J1860">
        <v>19.989999999999998</v>
      </c>
      <c r="K1860">
        <v>20</v>
      </c>
      <c r="L1860" t="s">
        <v>24</v>
      </c>
      <c r="M1860">
        <v>0</v>
      </c>
      <c r="N1860">
        <v>23.74</v>
      </c>
      <c r="O1860" t="s">
        <v>20</v>
      </c>
      <c r="P1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1" spans="1:16" x14ac:dyDescent="0.25">
      <c r="A1861" s="1">
        <v>44580</v>
      </c>
      <c r="B1861" t="s">
        <v>54</v>
      </c>
      <c r="C1861" t="s">
        <v>52</v>
      </c>
      <c r="D1861" t="s">
        <v>36</v>
      </c>
      <c r="E1861" t="s">
        <v>32</v>
      </c>
      <c r="F1861">
        <v>94</v>
      </c>
      <c r="G1861">
        <v>5</v>
      </c>
      <c r="H1861">
        <v>74</v>
      </c>
      <c r="I1861">
        <v>-3.55</v>
      </c>
      <c r="J1861">
        <v>52.49</v>
      </c>
      <c r="K1861">
        <v>10</v>
      </c>
      <c r="L1861" t="s">
        <v>24</v>
      </c>
      <c r="M1861">
        <v>0</v>
      </c>
      <c r="N1861">
        <v>54.14</v>
      </c>
      <c r="O1861" t="s">
        <v>27</v>
      </c>
      <c r="P1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2" spans="1:16" x14ac:dyDescent="0.25">
      <c r="A1862" s="1">
        <v>44580</v>
      </c>
      <c r="B1862" t="s">
        <v>55</v>
      </c>
      <c r="C1862" t="s">
        <v>16</v>
      </c>
      <c r="D1862" t="s">
        <v>38</v>
      </c>
      <c r="E1862" t="s">
        <v>18</v>
      </c>
      <c r="F1862">
        <v>313</v>
      </c>
      <c r="G1862">
        <v>116</v>
      </c>
      <c r="H1862">
        <v>79</v>
      </c>
      <c r="I1862">
        <v>125.09</v>
      </c>
      <c r="J1862">
        <v>45.51</v>
      </c>
      <c r="K1862">
        <v>20</v>
      </c>
      <c r="L1862" t="s">
        <v>24</v>
      </c>
      <c r="M1862">
        <v>0</v>
      </c>
      <c r="N1862">
        <v>47.1</v>
      </c>
      <c r="O1862" t="s">
        <v>39</v>
      </c>
      <c r="P1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3" spans="1:16" x14ac:dyDescent="0.25">
      <c r="A1863" s="1">
        <v>44580</v>
      </c>
      <c r="B1863" t="s">
        <v>55</v>
      </c>
      <c r="C1863" t="s">
        <v>21</v>
      </c>
      <c r="D1863" t="s">
        <v>17</v>
      </c>
      <c r="E1863" t="s">
        <v>32</v>
      </c>
      <c r="F1863">
        <v>256</v>
      </c>
      <c r="G1863">
        <v>112</v>
      </c>
      <c r="H1863">
        <v>95</v>
      </c>
      <c r="I1863">
        <v>113.22</v>
      </c>
      <c r="J1863">
        <v>29.74</v>
      </c>
      <c r="K1863">
        <v>15</v>
      </c>
      <c r="L1863" t="s">
        <v>44</v>
      </c>
      <c r="M1863">
        <v>0</v>
      </c>
      <c r="N1863">
        <v>28.41</v>
      </c>
      <c r="O1863" t="s">
        <v>27</v>
      </c>
      <c r="P1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4" spans="1:16" x14ac:dyDescent="0.25">
      <c r="A1864" s="1">
        <v>44580</v>
      </c>
      <c r="B1864" t="s">
        <v>55</v>
      </c>
      <c r="C1864" t="s">
        <v>25</v>
      </c>
      <c r="D1864" t="s">
        <v>36</v>
      </c>
      <c r="E1864" t="s">
        <v>26</v>
      </c>
      <c r="F1864">
        <v>356</v>
      </c>
      <c r="G1864">
        <v>154</v>
      </c>
      <c r="H1864">
        <v>30</v>
      </c>
      <c r="I1864">
        <v>145.09</v>
      </c>
      <c r="J1864">
        <v>41.48</v>
      </c>
      <c r="K1864">
        <v>10</v>
      </c>
      <c r="L1864" t="s">
        <v>29</v>
      </c>
      <c r="M1864">
        <v>0</v>
      </c>
      <c r="N1864">
        <v>43.13</v>
      </c>
      <c r="O1864" t="s">
        <v>20</v>
      </c>
      <c r="P1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5" spans="1:16" x14ac:dyDescent="0.25">
      <c r="A1865" s="1">
        <v>44580</v>
      </c>
      <c r="B1865" t="s">
        <v>55</v>
      </c>
      <c r="C1865" t="s">
        <v>28</v>
      </c>
      <c r="D1865" t="s">
        <v>17</v>
      </c>
      <c r="E1865" t="s">
        <v>26</v>
      </c>
      <c r="F1865">
        <v>307</v>
      </c>
      <c r="G1865">
        <v>92</v>
      </c>
      <c r="H1865">
        <v>136</v>
      </c>
      <c r="I1865">
        <v>94.25</v>
      </c>
      <c r="J1865">
        <v>49.74</v>
      </c>
      <c r="K1865">
        <v>0</v>
      </c>
      <c r="L1865" t="s">
        <v>19</v>
      </c>
      <c r="M1865">
        <v>0</v>
      </c>
      <c r="N1865">
        <v>48.55</v>
      </c>
      <c r="O1865" t="s">
        <v>27</v>
      </c>
      <c r="P1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6" spans="1:16" x14ac:dyDescent="0.25">
      <c r="A1866" s="1">
        <v>44580</v>
      </c>
      <c r="B1866" t="s">
        <v>55</v>
      </c>
      <c r="C1866" t="s">
        <v>30</v>
      </c>
      <c r="D1866" t="s">
        <v>31</v>
      </c>
      <c r="E1866" t="s">
        <v>18</v>
      </c>
      <c r="F1866">
        <v>274</v>
      </c>
      <c r="G1866">
        <v>190</v>
      </c>
      <c r="H1866">
        <v>179</v>
      </c>
      <c r="I1866">
        <v>191.28</v>
      </c>
      <c r="J1866">
        <v>54.67</v>
      </c>
      <c r="K1866">
        <v>0</v>
      </c>
      <c r="L1866" t="s">
        <v>24</v>
      </c>
      <c r="M1866">
        <v>1</v>
      </c>
      <c r="N1866">
        <v>50.38</v>
      </c>
      <c r="O1866" t="s">
        <v>34</v>
      </c>
      <c r="P1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7" spans="1:16" x14ac:dyDescent="0.25">
      <c r="A1867" s="1">
        <v>44580</v>
      </c>
      <c r="B1867" t="s">
        <v>55</v>
      </c>
      <c r="C1867" t="s">
        <v>33</v>
      </c>
      <c r="D1867" t="s">
        <v>31</v>
      </c>
      <c r="E1867" t="s">
        <v>26</v>
      </c>
      <c r="F1867">
        <v>77</v>
      </c>
      <c r="G1867">
        <v>34</v>
      </c>
      <c r="H1867">
        <v>160</v>
      </c>
      <c r="I1867">
        <v>53.28</v>
      </c>
      <c r="J1867">
        <v>45.78</v>
      </c>
      <c r="K1867">
        <v>0</v>
      </c>
      <c r="L1867" t="s">
        <v>19</v>
      </c>
      <c r="M1867">
        <v>1</v>
      </c>
      <c r="N1867">
        <v>44.98</v>
      </c>
      <c r="O1867" t="s">
        <v>34</v>
      </c>
      <c r="P1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68" spans="1:16" x14ac:dyDescent="0.25">
      <c r="A1868" s="1">
        <v>44580</v>
      </c>
      <c r="B1868" t="s">
        <v>55</v>
      </c>
      <c r="C1868" t="s">
        <v>35</v>
      </c>
      <c r="D1868" t="s">
        <v>38</v>
      </c>
      <c r="E1868" t="s">
        <v>32</v>
      </c>
      <c r="F1868">
        <v>206</v>
      </c>
      <c r="G1868">
        <v>76</v>
      </c>
      <c r="H1868">
        <v>98</v>
      </c>
      <c r="I1868">
        <v>95.7</v>
      </c>
      <c r="J1868">
        <v>64.09</v>
      </c>
      <c r="K1868">
        <v>0</v>
      </c>
      <c r="L1868" t="s">
        <v>24</v>
      </c>
      <c r="M1868">
        <v>0</v>
      </c>
      <c r="N1868">
        <v>64.72</v>
      </c>
      <c r="O1868" t="s">
        <v>27</v>
      </c>
      <c r="P1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9" spans="1:16" x14ac:dyDescent="0.25">
      <c r="A1869" s="1">
        <v>44580</v>
      </c>
      <c r="B1869" t="s">
        <v>55</v>
      </c>
      <c r="C1869" t="s">
        <v>37</v>
      </c>
      <c r="D1869" t="s">
        <v>17</v>
      </c>
      <c r="E1869" t="s">
        <v>18</v>
      </c>
      <c r="F1869">
        <v>292</v>
      </c>
      <c r="G1869">
        <v>5</v>
      </c>
      <c r="H1869">
        <v>139</v>
      </c>
      <c r="I1869">
        <v>20.75</v>
      </c>
      <c r="J1869">
        <v>71.61</v>
      </c>
      <c r="K1869">
        <v>10</v>
      </c>
      <c r="L1869" t="s">
        <v>24</v>
      </c>
      <c r="M1869">
        <v>0</v>
      </c>
      <c r="N1869">
        <v>76.17</v>
      </c>
      <c r="O1869" t="s">
        <v>39</v>
      </c>
      <c r="P1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0" spans="1:16" x14ac:dyDescent="0.25">
      <c r="A1870" s="1">
        <v>44580</v>
      </c>
      <c r="B1870" t="s">
        <v>55</v>
      </c>
      <c r="C1870" t="s">
        <v>40</v>
      </c>
      <c r="D1870" t="s">
        <v>36</v>
      </c>
      <c r="E1870" t="s">
        <v>18</v>
      </c>
      <c r="F1870">
        <v>356</v>
      </c>
      <c r="G1870">
        <v>112</v>
      </c>
      <c r="H1870">
        <v>88</v>
      </c>
      <c r="I1870">
        <v>111.63</v>
      </c>
      <c r="J1870">
        <v>59.12</v>
      </c>
      <c r="K1870">
        <v>20</v>
      </c>
      <c r="L1870" t="s">
        <v>24</v>
      </c>
      <c r="M1870">
        <v>0</v>
      </c>
      <c r="N1870">
        <v>63.64</v>
      </c>
      <c r="O1870" t="s">
        <v>39</v>
      </c>
      <c r="P1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1" spans="1:16" x14ac:dyDescent="0.25">
      <c r="A1871" s="1">
        <v>44580</v>
      </c>
      <c r="B1871" t="s">
        <v>55</v>
      </c>
      <c r="C1871" t="s">
        <v>41</v>
      </c>
      <c r="D1871" t="s">
        <v>31</v>
      </c>
      <c r="E1871" t="s">
        <v>26</v>
      </c>
      <c r="F1871">
        <v>209</v>
      </c>
      <c r="G1871">
        <v>89</v>
      </c>
      <c r="H1871">
        <v>129</v>
      </c>
      <c r="I1871">
        <v>90.69</v>
      </c>
      <c r="J1871">
        <v>28.97</v>
      </c>
      <c r="K1871">
        <v>10</v>
      </c>
      <c r="L1871" t="s">
        <v>29</v>
      </c>
      <c r="M1871">
        <v>0</v>
      </c>
      <c r="N1871">
        <v>24.73</v>
      </c>
      <c r="O1871" t="s">
        <v>20</v>
      </c>
      <c r="P1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2" spans="1:16" x14ac:dyDescent="0.25">
      <c r="A1872" s="1">
        <v>44580</v>
      </c>
      <c r="B1872" t="s">
        <v>55</v>
      </c>
      <c r="C1872" t="s">
        <v>42</v>
      </c>
      <c r="D1872" t="s">
        <v>38</v>
      </c>
      <c r="E1872" t="s">
        <v>23</v>
      </c>
      <c r="F1872">
        <v>379</v>
      </c>
      <c r="G1872">
        <v>155</v>
      </c>
      <c r="H1872">
        <v>157</v>
      </c>
      <c r="I1872">
        <v>160.91999999999999</v>
      </c>
      <c r="J1872">
        <v>43.29</v>
      </c>
      <c r="K1872">
        <v>5</v>
      </c>
      <c r="L1872" t="s">
        <v>29</v>
      </c>
      <c r="M1872">
        <v>0</v>
      </c>
      <c r="N1872">
        <v>44.78</v>
      </c>
      <c r="O1872" t="s">
        <v>27</v>
      </c>
      <c r="P1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3" spans="1:16" x14ac:dyDescent="0.25">
      <c r="A1873" s="1">
        <v>44580</v>
      </c>
      <c r="B1873" t="s">
        <v>55</v>
      </c>
      <c r="C1873" t="s">
        <v>43</v>
      </c>
      <c r="D1873" t="s">
        <v>38</v>
      </c>
      <c r="E1873" t="s">
        <v>18</v>
      </c>
      <c r="F1873">
        <v>75</v>
      </c>
      <c r="G1873">
        <v>6</v>
      </c>
      <c r="H1873">
        <v>67</v>
      </c>
      <c r="I1873">
        <v>23.98</v>
      </c>
      <c r="J1873">
        <v>80.58</v>
      </c>
      <c r="K1873">
        <v>20</v>
      </c>
      <c r="L1873" t="s">
        <v>44</v>
      </c>
      <c r="M1873">
        <v>1</v>
      </c>
      <c r="N1873">
        <v>82.09</v>
      </c>
      <c r="O1873" t="s">
        <v>20</v>
      </c>
      <c r="P1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4" spans="1:16" x14ac:dyDescent="0.25">
      <c r="A1874" s="1">
        <v>44580</v>
      </c>
      <c r="B1874" t="s">
        <v>55</v>
      </c>
      <c r="C1874" t="s">
        <v>45</v>
      </c>
      <c r="D1874" t="s">
        <v>36</v>
      </c>
      <c r="E1874" t="s">
        <v>23</v>
      </c>
      <c r="F1874">
        <v>447</v>
      </c>
      <c r="G1874">
        <v>191</v>
      </c>
      <c r="H1874">
        <v>200</v>
      </c>
      <c r="I1874">
        <v>186.43</v>
      </c>
      <c r="J1874">
        <v>57.87</v>
      </c>
      <c r="K1874">
        <v>5</v>
      </c>
      <c r="L1874" t="s">
        <v>24</v>
      </c>
      <c r="M1874">
        <v>0</v>
      </c>
      <c r="N1874">
        <v>60.26</v>
      </c>
      <c r="O1874" t="s">
        <v>39</v>
      </c>
      <c r="P1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5" spans="1:16" x14ac:dyDescent="0.25">
      <c r="A1875" s="1">
        <v>44580</v>
      </c>
      <c r="B1875" t="s">
        <v>55</v>
      </c>
      <c r="C1875" t="s">
        <v>46</v>
      </c>
      <c r="D1875" t="s">
        <v>17</v>
      </c>
      <c r="E1875" t="s">
        <v>26</v>
      </c>
      <c r="F1875">
        <v>448</v>
      </c>
      <c r="G1875">
        <v>140</v>
      </c>
      <c r="H1875">
        <v>171</v>
      </c>
      <c r="I1875">
        <v>152.62</v>
      </c>
      <c r="J1875">
        <v>25.6</v>
      </c>
      <c r="K1875">
        <v>20</v>
      </c>
      <c r="L1875" t="s">
        <v>19</v>
      </c>
      <c r="M1875">
        <v>0</v>
      </c>
      <c r="N1875">
        <v>25.54</v>
      </c>
      <c r="O1875" t="s">
        <v>34</v>
      </c>
      <c r="P1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6" spans="1:16" x14ac:dyDescent="0.25">
      <c r="A1876" s="1">
        <v>44580</v>
      </c>
      <c r="B1876" t="s">
        <v>55</v>
      </c>
      <c r="C1876" t="s">
        <v>47</v>
      </c>
      <c r="D1876" t="s">
        <v>17</v>
      </c>
      <c r="E1876" t="s">
        <v>18</v>
      </c>
      <c r="F1876">
        <v>239</v>
      </c>
      <c r="G1876">
        <v>67</v>
      </c>
      <c r="H1876">
        <v>65</v>
      </c>
      <c r="I1876">
        <v>64.42</v>
      </c>
      <c r="J1876">
        <v>69.959999999999994</v>
      </c>
      <c r="K1876">
        <v>5</v>
      </c>
      <c r="L1876" t="s">
        <v>24</v>
      </c>
      <c r="M1876">
        <v>1</v>
      </c>
      <c r="N1876">
        <v>69.16</v>
      </c>
      <c r="O1876" t="s">
        <v>34</v>
      </c>
      <c r="P1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7" spans="1:16" x14ac:dyDescent="0.25">
      <c r="A1877" s="1">
        <v>44580</v>
      </c>
      <c r="B1877" t="s">
        <v>55</v>
      </c>
      <c r="C1877" t="s">
        <v>48</v>
      </c>
      <c r="D1877" t="s">
        <v>38</v>
      </c>
      <c r="E1877" t="s">
        <v>32</v>
      </c>
      <c r="F1877">
        <v>322</v>
      </c>
      <c r="G1877">
        <v>115</v>
      </c>
      <c r="H1877">
        <v>131</v>
      </c>
      <c r="I1877">
        <v>127.16</v>
      </c>
      <c r="J1877">
        <v>97.04</v>
      </c>
      <c r="K1877">
        <v>10</v>
      </c>
      <c r="L1877" t="s">
        <v>29</v>
      </c>
      <c r="M1877">
        <v>1</v>
      </c>
      <c r="N1877">
        <v>100</v>
      </c>
      <c r="O1877" t="s">
        <v>34</v>
      </c>
      <c r="P1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8" spans="1:16" x14ac:dyDescent="0.25">
      <c r="A1878" s="1">
        <v>44580</v>
      </c>
      <c r="B1878" t="s">
        <v>55</v>
      </c>
      <c r="C1878" t="s">
        <v>49</v>
      </c>
      <c r="D1878" t="s">
        <v>17</v>
      </c>
      <c r="E1878" t="s">
        <v>32</v>
      </c>
      <c r="F1878">
        <v>194</v>
      </c>
      <c r="G1878">
        <v>120</v>
      </c>
      <c r="H1878">
        <v>92</v>
      </c>
      <c r="I1878">
        <v>116.68</v>
      </c>
      <c r="J1878">
        <v>17.21</v>
      </c>
      <c r="K1878">
        <v>0</v>
      </c>
      <c r="L1878" t="s">
        <v>44</v>
      </c>
      <c r="M1878">
        <v>0</v>
      </c>
      <c r="N1878">
        <v>17.03</v>
      </c>
      <c r="O1878" t="s">
        <v>20</v>
      </c>
      <c r="P1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79" spans="1:16" x14ac:dyDescent="0.25">
      <c r="A1879" s="1">
        <v>44580</v>
      </c>
      <c r="B1879" t="s">
        <v>55</v>
      </c>
      <c r="C1879" t="s">
        <v>50</v>
      </c>
      <c r="D1879" t="s">
        <v>36</v>
      </c>
      <c r="E1879" t="s">
        <v>32</v>
      </c>
      <c r="F1879">
        <v>286</v>
      </c>
      <c r="G1879">
        <v>19</v>
      </c>
      <c r="H1879">
        <v>155</v>
      </c>
      <c r="I1879">
        <v>26.49</v>
      </c>
      <c r="J1879">
        <v>14.18</v>
      </c>
      <c r="K1879">
        <v>20</v>
      </c>
      <c r="L1879" t="s">
        <v>24</v>
      </c>
      <c r="M1879">
        <v>0</v>
      </c>
      <c r="N1879">
        <v>10.77</v>
      </c>
      <c r="O1879" t="s">
        <v>39</v>
      </c>
      <c r="P1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0" spans="1:16" x14ac:dyDescent="0.25">
      <c r="A1880" s="1">
        <v>44580</v>
      </c>
      <c r="B1880" t="s">
        <v>55</v>
      </c>
      <c r="C1880" t="s">
        <v>51</v>
      </c>
      <c r="D1880" t="s">
        <v>17</v>
      </c>
      <c r="E1880" t="s">
        <v>18</v>
      </c>
      <c r="F1880">
        <v>104</v>
      </c>
      <c r="G1880">
        <v>33</v>
      </c>
      <c r="H1880">
        <v>187</v>
      </c>
      <c r="I1880">
        <v>23.7</v>
      </c>
      <c r="J1880">
        <v>72.94</v>
      </c>
      <c r="K1880">
        <v>5</v>
      </c>
      <c r="L1880" t="s">
        <v>29</v>
      </c>
      <c r="M1880">
        <v>1</v>
      </c>
      <c r="N1880">
        <v>69.819999999999993</v>
      </c>
      <c r="O1880" t="s">
        <v>34</v>
      </c>
      <c r="P1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1" spans="1:16" x14ac:dyDescent="0.25">
      <c r="A1881" s="1">
        <v>44580</v>
      </c>
      <c r="B1881" t="s">
        <v>55</v>
      </c>
      <c r="C1881" t="s">
        <v>52</v>
      </c>
      <c r="D1881" t="s">
        <v>17</v>
      </c>
      <c r="E1881" t="s">
        <v>32</v>
      </c>
      <c r="F1881">
        <v>305</v>
      </c>
      <c r="G1881">
        <v>75</v>
      </c>
      <c r="H1881">
        <v>105</v>
      </c>
      <c r="I1881">
        <v>78</v>
      </c>
      <c r="J1881">
        <v>40.840000000000003</v>
      </c>
      <c r="K1881">
        <v>10</v>
      </c>
      <c r="L1881" t="s">
        <v>44</v>
      </c>
      <c r="M1881">
        <v>0</v>
      </c>
      <c r="N1881">
        <v>43.35</v>
      </c>
      <c r="O1881" t="s">
        <v>39</v>
      </c>
      <c r="P1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2" spans="1:16" x14ac:dyDescent="0.25">
      <c r="A1882" s="1">
        <v>44580</v>
      </c>
      <c r="B1882" t="s">
        <v>56</v>
      </c>
      <c r="C1882" t="s">
        <v>16</v>
      </c>
      <c r="D1882" t="s">
        <v>36</v>
      </c>
      <c r="E1882" t="s">
        <v>23</v>
      </c>
      <c r="F1882">
        <v>191</v>
      </c>
      <c r="G1882">
        <v>186</v>
      </c>
      <c r="H1882">
        <v>170</v>
      </c>
      <c r="I1882">
        <v>196.11</v>
      </c>
      <c r="J1882">
        <v>25.25</v>
      </c>
      <c r="K1882">
        <v>5</v>
      </c>
      <c r="L1882" t="s">
        <v>19</v>
      </c>
      <c r="M1882">
        <v>1</v>
      </c>
      <c r="N1882">
        <v>22.75</v>
      </c>
      <c r="O1882" t="s">
        <v>39</v>
      </c>
      <c r="P1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3" spans="1:16" x14ac:dyDescent="0.25">
      <c r="A1883" s="1">
        <v>44580</v>
      </c>
      <c r="B1883" t="s">
        <v>56</v>
      </c>
      <c r="C1883" t="s">
        <v>21</v>
      </c>
      <c r="D1883" t="s">
        <v>36</v>
      </c>
      <c r="E1883" t="s">
        <v>18</v>
      </c>
      <c r="F1883">
        <v>372</v>
      </c>
      <c r="G1883">
        <v>335</v>
      </c>
      <c r="H1883">
        <v>81</v>
      </c>
      <c r="I1883">
        <v>334.17</v>
      </c>
      <c r="J1883">
        <v>30.17</v>
      </c>
      <c r="K1883">
        <v>15</v>
      </c>
      <c r="L1883" t="s">
        <v>24</v>
      </c>
      <c r="M1883">
        <v>1</v>
      </c>
      <c r="N1883">
        <v>31.12</v>
      </c>
      <c r="O1883" t="s">
        <v>39</v>
      </c>
      <c r="P1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4" spans="1:16" x14ac:dyDescent="0.25">
      <c r="A1884" s="1">
        <v>44580</v>
      </c>
      <c r="B1884" t="s">
        <v>56</v>
      </c>
      <c r="C1884" t="s">
        <v>25</v>
      </c>
      <c r="D1884" t="s">
        <v>31</v>
      </c>
      <c r="E1884" t="s">
        <v>32</v>
      </c>
      <c r="F1884">
        <v>332</v>
      </c>
      <c r="G1884">
        <v>251</v>
      </c>
      <c r="H1884">
        <v>61</v>
      </c>
      <c r="I1884">
        <v>250.52</v>
      </c>
      <c r="J1884">
        <v>83.77</v>
      </c>
      <c r="K1884">
        <v>15</v>
      </c>
      <c r="L1884" t="s">
        <v>29</v>
      </c>
      <c r="M1884">
        <v>1</v>
      </c>
      <c r="N1884">
        <v>82.3</v>
      </c>
      <c r="O1884" t="s">
        <v>34</v>
      </c>
      <c r="P1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5" spans="1:16" x14ac:dyDescent="0.25">
      <c r="A1885" s="1">
        <v>44580</v>
      </c>
      <c r="B1885" t="s">
        <v>56</v>
      </c>
      <c r="C1885" t="s">
        <v>28</v>
      </c>
      <c r="D1885" t="s">
        <v>31</v>
      </c>
      <c r="E1885" t="s">
        <v>32</v>
      </c>
      <c r="F1885">
        <v>203</v>
      </c>
      <c r="G1885">
        <v>2</v>
      </c>
      <c r="H1885">
        <v>190</v>
      </c>
      <c r="I1885">
        <v>-7.35</v>
      </c>
      <c r="J1885">
        <v>54.63</v>
      </c>
      <c r="K1885">
        <v>10</v>
      </c>
      <c r="L1885" t="s">
        <v>29</v>
      </c>
      <c r="M1885">
        <v>1</v>
      </c>
      <c r="N1885">
        <v>59.61</v>
      </c>
      <c r="O1885" t="s">
        <v>20</v>
      </c>
      <c r="P1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6" spans="1:16" x14ac:dyDescent="0.25">
      <c r="A1886" s="1">
        <v>44580</v>
      </c>
      <c r="B1886" t="s">
        <v>56</v>
      </c>
      <c r="C1886" t="s">
        <v>30</v>
      </c>
      <c r="D1886" t="s">
        <v>17</v>
      </c>
      <c r="E1886" t="s">
        <v>23</v>
      </c>
      <c r="F1886">
        <v>69</v>
      </c>
      <c r="G1886">
        <v>49</v>
      </c>
      <c r="H1886">
        <v>164</v>
      </c>
      <c r="I1886">
        <v>53.12</v>
      </c>
      <c r="J1886">
        <v>26.76</v>
      </c>
      <c r="K1886">
        <v>0</v>
      </c>
      <c r="L1886" t="s">
        <v>29</v>
      </c>
      <c r="M1886">
        <v>1</v>
      </c>
      <c r="N1886">
        <v>28.44</v>
      </c>
      <c r="O1886" t="s">
        <v>27</v>
      </c>
      <c r="P1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7" spans="1:16" x14ac:dyDescent="0.25">
      <c r="A1887" s="1">
        <v>44580</v>
      </c>
      <c r="B1887" t="s">
        <v>56</v>
      </c>
      <c r="C1887" t="s">
        <v>33</v>
      </c>
      <c r="D1887" t="s">
        <v>22</v>
      </c>
      <c r="E1887" t="s">
        <v>26</v>
      </c>
      <c r="F1887">
        <v>260</v>
      </c>
      <c r="G1887">
        <v>170</v>
      </c>
      <c r="H1887">
        <v>83</v>
      </c>
      <c r="I1887">
        <v>187.53</v>
      </c>
      <c r="J1887">
        <v>87.43</v>
      </c>
      <c r="K1887">
        <v>5</v>
      </c>
      <c r="L1887" t="s">
        <v>44</v>
      </c>
      <c r="M1887">
        <v>0</v>
      </c>
      <c r="N1887">
        <v>89.17</v>
      </c>
      <c r="O1887" t="s">
        <v>27</v>
      </c>
      <c r="P1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8" spans="1:16" x14ac:dyDescent="0.25">
      <c r="A1888" s="1">
        <v>44580</v>
      </c>
      <c r="B1888" t="s">
        <v>56</v>
      </c>
      <c r="C1888" t="s">
        <v>35</v>
      </c>
      <c r="D1888" t="s">
        <v>36</v>
      </c>
      <c r="E1888" t="s">
        <v>26</v>
      </c>
      <c r="F1888">
        <v>137</v>
      </c>
      <c r="G1888">
        <v>41</v>
      </c>
      <c r="H1888">
        <v>126</v>
      </c>
      <c r="I1888">
        <v>42.29</v>
      </c>
      <c r="J1888">
        <v>88.19</v>
      </c>
      <c r="K1888">
        <v>10</v>
      </c>
      <c r="L1888" t="s">
        <v>29</v>
      </c>
      <c r="M1888">
        <v>0</v>
      </c>
      <c r="N1888">
        <v>92.18</v>
      </c>
      <c r="O1888" t="s">
        <v>34</v>
      </c>
      <c r="P1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89" spans="1:16" x14ac:dyDescent="0.25">
      <c r="A1889" s="1">
        <v>44580</v>
      </c>
      <c r="B1889" t="s">
        <v>56</v>
      </c>
      <c r="C1889" t="s">
        <v>37</v>
      </c>
      <c r="D1889" t="s">
        <v>17</v>
      </c>
      <c r="E1889" t="s">
        <v>23</v>
      </c>
      <c r="F1889">
        <v>119</v>
      </c>
      <c r="G1889">
        <v>51</v>
      </c>
      <c r="H1889">
        <v>56</v>
      </c>
      <c r="I1889">
        <v>41.96</v>
      </c>
      <c r="J1889">
        <v>10.16</v>
      </c>
      <c r="K1889">
        <v>5</v>
      </c>
      <c r="L1889" t="s">
        <v>24</v>
      </c>
      <c r="M1889">
        <v>0</v>
      </c>
      <c r="N1889">
        <v>14.9</v>
      </c>
      <c r="O1889" t="s">
        <v>39</v>
      </c>
      <c r="P1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0" spans="1:16" x14ac:dyDescent="0.25">
      <c r="A1890" s="1">
        <v>44580</v>
      </c>
      <c r="B1890" t="s">
        <v>56</v>
      </c>
      <c r="C1890" t="s">
        <v>40</v>
      </c>
      <c r="D1890" t="s">
        <v>31</v>
      </c>
      <c r="E1890" t="s">
        <v>23</v>
      </c>
      <c r="F1890">
        <v>165</v>
      </c>
      <c r="G1890">
        <v>87</v>
      </c>
      <c r="H1890">
        <v>113</v>
      </c>
      <c r="I1890">
        <v>99.3</v>
      </c>
      <c r="J1890">
        <v>99.12</v>
      </c>
      <c r="K1890">
        <v>10</v>
      </c>
      <c r="L1890" t="s">
        <v>19</v>
      </c>
      <c r="M1890">
        <v>0</v>
      </c>
      <c r="N1890">
        <v>94.95</v>
      </c>
      <c r="O1890" t="s">
        <v>27</v>
      </c>
      <c r="P1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1" spans="1:16" x14ac:dyDescent="0.25">
      <c r="A1891" s="1">
        <v>44580</v>
      </c>
      <c r="B1891" t="s">
        <v>56</v>
      </c>
      <c r="C1891" t="s">
        <v>41</v>
      </c>
      <c r="D1891" t="s">
        <v>31</v>
      </c>
      <c r="E1891" t="s">
        <v>23</v>
      </c>
      <c r="F1891">
        <v>381</v>
      </c>
      <c r="G1891">
        <v>43</v>
      </c>
      <c r="H1891">
        <v>161</v>
      </c>
      <c r="I1891">
        <v>55.35</v>
      </c>
      <c r="J1891">
        <v>27.45</v>
      </c>
      <c r="K1891">
        <v>15</v>
      </c>
      <c r="L1891" t="s">
        <v>19</v>
      </c>
      <c r="M1891">
        <v>0</v>
      </c>
      <c r="N1891">
        <v>28.22</v>
      </c>
      <c r="O1891" t="s">
        <v>34</v>
      </c>
      <c r="P1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2" spans="1:16" x14ac:dyDescent="0.25">
      <c r="A1892" s="1">
        <v>44580</v>
      </c>
      <c r="B1892" t="s">
        <v>56</v>
      </c>
      <c r="C1892" t="s">
        <v>42</v>
      </c>
      <c r="D1892" t="s">
        <v>22</v>
      </c>
      <c r="E1892" t="s">
        <v>26</v>
      </c>
      <c r="F1892">
        <v>439</v>
      </c>
      <c r="G1892">
        <v>269</v>
      </c>
      <c r="H1892">
        <v>168</v>
      </c>
      <c r="I1892">
        <v>284.68</v>
      </c>
      <c r="J1892">
        <v>65.41</v>
      </c>
      <c r="K1892">
        <v>10</v>
      </c>
      <c r="L1892" t="s">
        <v>44</v>
      </c>
      <c r="M1892">
        <v>1</v>
      </c>
      <c r="N1892">
        <v>62.82</v>
      </c>
      <c r="O1892" t="s">
        <v>34</v>
      </c>
      <c r="P1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3" spans="1:16" x14ac:dyDescent="0.25">
      <c r="A1893" s="1">
        <v>44580</v>
      </c>
      <c r="B1893" t="s">
        <v>56</v>
      </c>
      <c r="C1893" t="s">
        <v>43</v>
      </c>
      <c r="D1893" t="s">
        <v>38</v>
      </c>
      <c r="E1893" t="s">
        <v>26</v>
      </c>
      <c r="F1893">
        <v>99</v>
      </c>
      <c r="G1893">
        <v>9</v>
      </c>
      <c r="H1893">
        <v>143</v>
      </c>
      <c r="I1893">
        <v>20.12</v>
      </c>
      <c r="J1893">
        <v>76.349999999999994</v>
      </c>
      <c r="K1893">
        <v>0</v>
      </c>
      <c r="L1893" t="s">
        <v>19</v>
      </c>
      <c r="M1893">
        <v>1</v>
      </c>
      <c r="N1893">
        <v>73.7</v>
      </c>
      <c r="O1893" t="s">
        <v>20</v>
      </c>
      <c r="P1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4" spans="1:16" x14ac:dyDescent="0.25">
      <c r="A1894" s="1">
        <v>44580</v>
      </c>
      <c r="B1894" t="s">
        <v>56</v>
      </c>
      <c r="C1894" t="s">
        <v>45</v>
      </c>
      <c r="D1894" t="s">
        <v>31</v>
      </c>
      <c r="E1894" t="s">
        <v>23</v>
      </c>
      <c r="F1894">
        <v>169</v>
      </c>
      <c r="G1894">
        <v>97</v>
      </c>
      <c r="H1894">
        <v>150</v>
      </c>
      <c r="I1894">
        <v>98.19</v>
      </c>
      <c r="J1894">
        <v>18.7</v>
      </c>
      <c r="K1894">
        <v>20</v>
      </c>
      <c r="L1894" t="s">
        <v>24</v>
      </c>
      <c r="M1894">
        <v>0</v>
      </c>
      <c r="N1894">
        <v>23.64</v>
      </c>
      <c r="O1894" t="s">
        <v>27</v>
      </c>
      <c r="P1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5" spans="1:16" x14ac:dyDescent="0.25">
      <c r="A1895" s="1">
        <v>44580</v>
      </c>
      <c r="B1895" t="s">
        <v>56</v>
      </c>
      <c r="C1895" t="s">
        <v>46</v>
      </c>
      <c r="D1895" t="s">
        <v>31</v>
      </c>
      <c r="E1895" t="s">
        <v>18</v>
      </c>
      <c r="F1895">
        <v>477</v>
      </c>
      <c r="G1895">
        <v>392</v>
      </c>
      <c r="H1895">
        <v>120</v>
      </c>
      <c r="I1895">
        <v>407.76</v>
      </c>
      <c r="J1895">
        <v>66.89</v>
      </c>
      <c r="K1895">
        <v>20</v>
      </c>
      <c r="L1895" t="s">
        <v>29</v>
      </c>
      <c r="M1895">
        <v>1</v>
      </c>
      <c r="N1895">
        <v>67.78</v>
      </c>
      <c r="O1895" t="s">
        <v>27</v>
      </c>
      <c r="P1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6" spans="1:16" x14ac:dyDescent="0.25">
      <c r="A1896" s="1">
        <v>44580</v>
      </c>
      <c r="B1896" t="s">
        <v>56</v>
      </c>
      <c r="C1896" t="s">
        <v>47</v>
      </c>
      <c r="D1896" t="s">
        <v>17</v>
      </c>
      <c r="E1896" t="s">
        <v>18</v>
      </c>
      <c r="F1896">
        <v>491</v>
      </c>
      <c r="G1896">
        <v>370</v>
      </c>
      <c r="H1896">
        <v>94</v>
      </c>
      <c r="I1896">
        <v>386.36</v>
      </c>
      <c r="J1896">
        <v>68.13</v>
      </c>
      <c r="K1896">
        <v>15</v>
      </c>
      <c r="L1896" t="s">
        <v>29</v>
      </c>
      <c r="M1896">
        <v>0</v>
      </c>
      <c r="N1896">
        <v>64.44</v>
      </c>
      <c r="O1896" t="s">
        <v>34</v>
      </c>
      <c r="P1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7" spans="1:16" x14ac:dyDescent="0.25">
      <c r="A1897" s="1">
        <v>44580</v>
      </c>
      <c r="B1897" t="s">
        <v>56</v>
      </c>
      <c r="C1897" t="s">
        <v>48</v>
      </c>
      <c r="D1897" t="s">
        <v>17</v>
      </c>
      <c r="E1897" t="s">
        <v>23</v>
      </c>
      <c r="F1897">
        <v>64</v>
      </c>
      <c r="G1897">
        <v>57</v>
      </c>
      <c r="H1897">
        <v>55</v>
      </c>
      <c r="I1897">
        <v>51.48</v>
      </c>
      <c r="J1897">
        <v>13.45</v>
      </c>
      <c r="K1897">
        <v>20</v>
      </c>
      <c r="L1897" t="s">
        <v>44</v>
      </c>
      <c r="M1897">
        <v>0</v>
      </c>
      <c r="N1897">
        <v>8.6999999999999993</v>
      </c>
      <c r="O1897" t="s">
        <v>39</v>
      </c>
      <c r="P1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98" spans="1:16" x14ac:dyDescent="0.25">
      <c r="A1898" s="1">
        <v>44580</v>
      </c>
      <c r="B1898" t="s">
        <v>56</v>
      </c>
      <c r="C1898" t="s">
        <v>49</v>
      </c>
      <c r="D1898" t="s">
        <v>22</v>
      </c>
      <c r="E1898" t="s">
        <v>32</v>
      </c>
      <c r="F1898">
        <v>415</v>
      </c>
      <c r="G1898">
        <v>90</v>
      </c>
      <c r="H1898">
        <v>61</v>
      </c>
      <c r="I1898">
        <v>99.01</v>
      </c>
      <c r="J1898">
        <v>84.65</v>
      </c>
      <c r="K1898">
        <v>0</v>
      </c>
      <c r="L1898" t="s">
        <v>29</v>
      </c>
      <c r="M1898">
        <v>1</v>
      </c>
      <c r="N1898">
        <v>82.59</v>
      </c>
      <c r="O1898" t="s">
        <v>27</v>
      </c>
      <c r="P1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9" spans="1:16" x14ac:dyDescent="0.25">
      <c r="A1899" s="1">
        <v>44580</v>
      </c>
      <c r="B1899" t="s">
        <v>56</v>
      </c>
      <c r="C1899" t="s">
        <v>50</v>
      </c>
      <c r="D1899" t="s">
        <v>31</v>
      </c>
      <c r="E1899" t="s">
        <v>23</v>
      </c>
      <c r="F1899">
        <v>204</v>
      </c>
      <c r="G1899">
        <v>165</v>
      </c>
      <c r="H1899">
        <v>54</v>
      </c>
      <c r="I1899">
        <v>178.84</v>
      </c>
      <c r="J1899">
        <v>25.78</v>
      </c>
      <c r="K1899">
        <v>0</v>
      </c>
      <c r="L1899" t="s">
        <v>19</v>
      </c>
      <c r="M1899">
        <v>1</v>
      </c>
      <c r="N1899">
        <v>26.53</v>
      </c>
      <c r="O1899" t="s">
        <v>20</v>
      </c>
      <c r="P1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0" spans="1:16" x14ac:dyDescent="0.25">
      <c r="A1900" s="1">
        <v>44580</v>
      </c>
      <c r="B1900" t="s">
        <v>56</v>
      </c>
      <c r="C1900" t="s">
        <v>51</v>
      </c>
      <c r="D1900" t="s">
        <v>22</v>
      </c>
      <c r="E1900" t="s">
        <v>26</v>
      </c>
      <c r="F1900">
        <v>361</v>
      </c>
      <c r="G1900">
        <v>289</v>
      </c>
      <c r="H1900">
        <v>137</v>
      </c>
      <c r="I1900">
        <v>281.27</v>
      </c>
      <c r="J1900">
        <v>79.77</v>
      </c>
      <c r="K1900">
        <v>10</v>
      </c>
      <c r="L1900" t="s">
        <v>24</v>
      </c>
      <c r="M1900">
        <v>1</v>
      </c>
      <c r="N1900">
        <v>82.9</v>
      </c>
      <c r="O1900" t="s">
        <v>39</v>
      </c>
      <c r="P1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1" spans="1:16" x14ac:dyDescent="0.25">
      <c r="A1901" s="1">
        <v>44580</v>
      </c>
      <c r="B1901" t="s">
        <v>56</v>
      </c>
      <c r="C1901" t="s">
        <v>52</v>
      </c>
      <c r="D1901" t="s">
        <v>38</v>
      </c>
      <c r="E1901" t="s">
        <v>23</v>
      </c>
      <c r="F1901">
        <v>226</v>
      </c>
      <c r="G1901">
        <v>164</v>
      </c>
      <c r="H1901">
        <v>123</v>
      </c>
      <c r="I1901">
        <v>175.16</v>
      </c>
      <c r="J1901">
        <v>24.49</v>
      </c>
      <c r="K1901">
        <v>5</v>
      </c>
      <c r="L1901" t="s">
        <v>19</v>
      </c>
      <c r="M1901">
        <v>1</v>
      </c>
      <c r="N1901">
        <v>24.12</v>
      </c>
      <c r="O1901" t="s">
        <v>39</v>
      </c>
      <c r="P1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2" spans="1:16" x14ac:dyDescent="0.25">
      <c r="A1902" s="1">
        <v>44581</v>
      </c>
      <c r="B1902" t="s">
        <v>15</v>
      </c>
      <c r="C1902" t="s">
        <v>16</v>
      </c>
      <c r="D1902" t="s">
        <v>36</v>
      </c>
      <c r="E1902" t="s">
        <v>18</v>
      </c>
      <c r="F1902">
        <v>154</v>
      </c>
      <c r="G1902">
        <v>79</v>
      </c>
      <c r="H1902">
        <v>113</v>
      </c>
      <c r="I1902">
        <v>90.49</v>
      </c>
      <c r="J1902">
        <v>10.38</v>
      </c>
      <c r="K1902">
        <v>0</v>
      </c>
      <c r="L1902" t="s">
        <v>29</v>
      </c>
      <c r="M1902">
        <v>0</v>
      </c>
      <c r="N1902">
        <v>11.46</v>
      </c>
      <c r="O1902" t="s">
        <v>39</v>
      </c>
      <c r="P1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3" spans="1:16" x14ac:dyDescent="0.25">
      <c r="A1903" s="1">
        <v>44581</v>
      </c>
      <c r="B1903" t="s">
        <v>15</v>
      </c>
      <c r="C1903" t="s">
        <v>21</v>
      </c>
      <c r="D1903" t="s">
        <v>22</v>
      </c>
      <c r="E1903" t="s">
        <v>32</v>
      </c>
      <c r="F1903">
        <v>319</v>
      </c>
      <c r="G1903">
        <v>192</v>
      </c>
      <c r="H1903">
        <v>154</v>
      </c>
      <c r="I1903">
        <v>187.39</v>
      </c>
      <c r="J1903">
        <v>86.85</v>
      </c>
      <c r="K1903">
        <v>5</v>
      </c>
      <c r="L1903" t="s">
        <v>44</v>
      </c>
      <c r="M1903">
        <v>0</v>
      </c>
      <c r="N1903">
        <v>91.62</v>
      </c>
      <c r="O1903" t="s">
        <v>20</v>
      </c>
      <c r="P1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4" spans="1:16" x14ac:dyDescent="0.25">
      <c r="A1904" s="1">
        <v>44581</v>
      </c>
      <c r="B1904" t="s">
        <v>15</v>
      </c>
      <c r="C1904" t="s">
        <v>25</v>
      </c>
      <c r="D1904" t="s">
        <v>17</v>
      </c>
      <c r="E1904" t="s">
        <v>23</v>
      </c>
      <c r="F1904">
        <v>377</v>
      </c>
      <c r="G1904">
        <v>67</v>
      </c>
      <c r="H1904">
        <v>30</v>
      </c>
      <c r="I1904">
        <v>75.91</v>
      </c>
      <c r="J1904">
        <v>53.62</v>
      </c>
      <c r="K1904">
        <v>10</v>
      </c>
      <c r="L1904" t="s">
        <v>19</v>
      </c>
      <c r="M1904">
        <v>1</v>
      </c>
      <c r="N1904">
        <v>52.09</v>
      </c>
      <c r="O1904" t="s">
        <v>34</v>
      </c>
      <c r="P1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5" spans="1:16" x14ac:dyDescent="0.25">
      <c r="A1905" s="1">
        <v>44581</v>
      </c>
      <c r="B1905" t="s">
        <v>15</v>
      </c>
      <c r="C1905" t="s">
        <v>28</v>
      </c>
      <c r="D1905" t="s">
        <v>22</v>
      </c>
      <c r="E1905" t="s">
        <v>26</v>
      </c>
      <c r="F1905">
        <v>322</v>
      </c>
      <c r="G1905">
        <v>12</v>
      </c>
      <c r="H1905">
        <v>133</v>
      </c>
      <c r="I1905">
        <v>26.08</v>
      </c>
      <c r="J1905">
        <v>44.37</v>
      </c>
      <c r="K1905">
        <v>15</v>
      </c>
      <c r="L1905" t="s">
        <v>24</v>
      </c>
      <c r="M1905">
        <v>0</v>
      </c>
      <c r="N1905">
        <v>45.99</v>
      </c>
      <c r="O1905" t="s">
        <v>20</v>
      </c>
      <c r="P1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06" spans="1:16" x14ac:dyDescent="0.25">
      <c r="A1906" s="1">
        <v>44581</v>
      </c>
      <c r="B1906" t="s">
        <v>15</v>
      </c>
      <c r="C1906" t="s">
        <v>30</v>
      </c>
      <c r="D1906" t="s">
        <v>36</v>
      </c>
      <c r="E1906" t="s">
        <v>18</v>
      </c>
      <c r="F1906">
        <v>492</v>
      </c>
      <c r="G1906">
        <v>460</v>
      </c>
      <c r="H1906">
        <v>193</v>
      </c>
      <c r="I1906">
        <v>465.22</v>
      </c>
      <c r="J1906">
        <v>83.53</v>
      </c>
      <c r="K1906">
        <v>20</v>
      </c>
      <c r="L1906" t="s">
        <v>24</v>
      </c>
      <c r="M1906">
        <v>1</v>
      </c>
      <c r="N1906">
        <v>85.31</v>
      </c>
      <c r="O1906" t="s">
        <v>27</v>
      </c>
      <c r="P1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7" spans="1:16" x14ac:dyDescent="0.25">
      <c r="A1907" s="1">
        <v>44581</v>
      </c>
      <c r="B1907" t="s">
        <v>15</v>
      </c>
      <c r="C1907" t="s">
        <v>33</v>
      </c>
      <c r="D1907" t="s">
        <v>36</v>
      </c>
      <c r="E1907" t="s">
        <v>26</v>
      </c>
      <c r="F1907">
        <v>160</v>
      </c>
      <c r="G1907">
        <v>138</v>
      </c>
      <c r="H1907">
        <v>43</v>
      </c>
      <c r="I1907">
        <v>145.16</v>
      </c>
      <c r="J1907">
        <v>83.21</v>
      </c>
      <c r="K1907">
        <v>20</v>
      </c>
      <c r="L1907" t="s">
        <v>24</v>
      </c>
      <c r="M1907">
        <v>0</v>
      </c>
      <c r="N1907">
        <v>85.7</v>
      </c>
      <c r="O1907" t="s">
        <v>39</v>
      </c>
      <c r="P1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8" spans="1:16" x14ac:dyDescent="0.25">
      <c r="A1908" s="1">
        <v>44581</v>
      </c>
      <c r="B1908" t="s">
        <v>15</v>
      </c>
      <c r="C1908" t="s">
        <v>35</v>
      </c>
      <c r="D1908" t="s">
        <v>31</v>
      </c>
      <c r="E1908" t="s">
        <v>26</v>
      </c>
      <c r="F1908">
        <v>328</v>
      </c>
      <c r="G1908">
        <v>204</v>
      </c>
      <c r="H1908">
        <v>46</v>
      </c>
      <c r="I1908">
        <v>217.51</v>
      </c>
      <c r="J1908">
        <v>52.97</v>
      </c>
      <c r="K1908">
        <v>10</v>
      </c>
      <c r="L1908" t="s">
        <v>24</v>
      </c>
      <c r="M1908">
        <v>1</v>
      </c>
      <c r="N1908">
        <v>51.13</v>
      </c>
      <c r="O1908" t="s">
        <v>27</v>
      </c>
      <c r="P1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9" spans="1:16" x14ac:dyDescent="0.25">
      <c r="A1909" s="1">
        <v>44581</v>
      </c>
      <c r="B1909" t="s">
        <v>15</v>
      </c>
      <c r="C1909" t="s">
        <v>37</v>
      </c>
      <c r="D1909" t="s">
        <v>17</v>
      </c>
      <c r="E1909" t="s">
        <v>18</v>
      </c>
      <c r="F1909">
        <v>50</v>
      </c>
      <c r="G1909">
        <v>48</v>
      </c>
      <c r="H1909">
        <v>141</v>
      </c>
      <c r="I1909">
        <v>67.2</v>
      </c>
      <c r="J1909">
        <v>15.38</v>
      </c>
      <c r="K1909">
        <v>10</v>
      </c>
      <c r="L1909" t="s">
        <v>44</v>
      </c>
      <c r="M1909">
        <v>0</v>
      </c>
      <c r="N1909">
        <v>12.39</v>
      </c>
      <c r="O1909" t="s">
        <v>20</v>
      </c>
      <c r="P1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0" spans="1:16" x14ac:dyDescent="0.25">
      <c r="A1910" s="1">
        <v>44581</v>
      </c>
      <c r="B1910" t="s">
        <v>15</v>
      </c>
      <c r="C1910" t="s">
        <v>40</v>
      </c>
      <c r="D1910" t="s">
        <v>22</v>
      </c>
      <c r="E1910" t="s">
        <v>18</v>
      </c>
      <c r="F1910">
        <v>457</v>
      </c>
      <c r="G1910">
        <v>211</v>
      </c>
      <c r="H1910">
        <v>104</v>
      </c>
      <c r="I1910">
        <v>204.89</v>
      </c>
      <c r="J1910">
        <v>41.4</v>
      </c>
      <c r="K1910">
        <v>0</v>
      </c>
      <c r="L1910" t="s">
        <v>44</v>
      </c>
      <c r="M1910">
        <v>1</v>
      </c>
      <c r="N1910">
        <v>44.1</v>
      </c>
      <c r="O1910" t="s">
        <v>27</v>
      </c>
      <c r="P1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1" spans="1:16" x14ac:dyDescent="0.25">
      <c r="A1911" s="1">
        <v>44581</v>
      </c>
      <c r="B1911" t="s">
        <v>15</v>
      </c>
      <c r="C1911" t="s">
        <v>41</v>
      </c>
      <c r="D1911" t="s">
        <v>38</v>
      </c>
      <c r="E1911" t="s">
        <v>32</v>
      </c>
      <c r="F1911">
        <v>327</v>
      </c>
      <c r="G1911">
        <v>165</v>
      </c>
      <c r="H1911">
        <v>52</v>
      </c>
      <c r="I1911">
        <v>175.76</v>
      </c>
      <c r="J1911">
        <v>95.73</v>
      </c>
      <c r="K1911">
        <v>5</v>
      </c>
      <c r="L1911" t="s">
        <v>19</v>
      </c>
      <c r="M1911">
        <v>0</v>
      </c>
      <c r="N1911">
        <v>92.78</v>
      </c>
      <c r="O1911" t="s">
        <v>39</v>
      </c>
      <c r="P1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2" spans="1:16" x14ac:dyDescent="0.25">
      <c r="A1912" s="1">
        <v>44581</v>
      </c>
      <c r="B1912" t="s">
        <v>15</v>
      </c>
      <c r="C1912" t="s">
        <v>42</v>
      </c>
      <c r="D1912" t="s">
        <v>22</v>
      </c>
      <c r="E1912" t="s">
        <v>32</v>
      </c>
      <c r="F1912">
        <v>385</v>
      </c>
      <c r="G1912">
        <v>296</v>
      </c>
      <c r="H1912">
        <v>187</v>
      </c>
      <c r="I1912">
        <v>303.57</v>
      </c>
      <c r="J1912">
        <v>96.28</v>
      </c>
      <c r="K1912">
        <v>5</v>
      </c>
      <c r="L1912" t="s">
        <v>29</v>
      </c>
      <c r="M1912">
        <v>0</v>
      </c>
      <c r="N1912">
        <v>92.35</v>
      </c>
      <c r="O1912" t="s">
        <v>20</v>
      </c>
      <c r="P1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3" spans="1:16" x14ac:dyDescent="0.25">
      <c r="A1913" s="1">
        <v>44581</v>
      </c>
      <c r="B1913" t="s">
        <v>15</v>
      </c>
      <c r="C1913" t="s">
        <v>43</v>
      </c>
      <c r="D1913" t="s">
        <v>22</v>
      </c>
      <c r="E1913" t="s">
        <v>32</v>
      </c>
      <c r="F1913">
        <v>380</v>
      </c>
      <c r="G1913">
        <v>191</v>
      </c>
      <c r="H1913">
        <v>148</v>
      </c>
      <c r="I1913">
        <v>210.48</v>
      </c>
      <c r="J1913">
        <v>92.59</v>
      </c>
      <c r="K1913">
        <v>15</v>
      </c>
      <c r="L1913" t="s">
        <v>29</v>
      </c>
      <c r="M1913">
        <v>0</v>
      </c>
      <c r="N1913">
        <v>88.84</v>
      </c>
      <c r="O1913" t="s">
        <v>27</v>
      </c>
      <c r="P1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4" spans="1:16" x14ac:dyDescent="0.25">
      <c r="A1914" s="1">
        <v>44581</v>
      </c>
      <c r="B1914" t="s">
        <v>15</v>
      </c>
      <c r="C1914" t="s">
        <v>45</v>
      </c>
      <c r="D1914" t="s">
        <v>38</v>
      </c>
      <c r="E1914" t="s">
        <v>32</v>
      </c>
      <c r="F1914">
        <v>261</v>
      </c>
      <c r="G1914">
        <v>57</v>
      </c>
      <c r="H1914">
        <v>33</v>
      </c>
      <c r="I1914">
        <v>47.05</v>
      </c>
      <c r="J1914">
        <v>24.31</v>
      </c>
      <c r="K1914">
        <v>15</v>
      </c>
      <c r="L1914" t="s">
        <v>44</v>
      </c>
      <c r="M1914">
        <v>0</v>
      </c>
      <c r="N1914">
        <v>19.989999999999998</v>
      </c>
      <c r="O1914" t="s">
        <v>27</v>
      </c>
      <c r="P1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15" spans="1:16" x14ac:dyDescent="0.25">
      <c r="A1915" s="1">
        <v>44581</v>
      </c>
      <c r="B1915" t="s">
        <v>15</v>
      </c>
      <c r="C1915" t="s">
        <v>46</v>
      </c>
      <c r="D1915" t="s">
        <v>38</v>
      </c>
      <c r="E1915" t="s">
        <v>32</v>
      </c>
      <c r="F1915">
        <v>63</v>
      </c>
      <c r="G1915">
        <v>34</v>
      </c>
      <c r="H1915">
        <v>158</v>
      </c>
      <c r="I1915">
        <v>48.82</v>
      </c>
      <c r="J1915">
        <v>68.22</v>
      </c>
      <c r="K1915">
        <v>20</v>
      </c>
      <c r="L1915" t="s">
        <v>24</v>
      </c>
      <c r="M1915">
        <v>0</v>
      </c>
      <c r="N1915">
        <v>66.680000000000007</v>
      </c>
      <c r="O1915" t="s">
        <v>27</v>
      </c>
      <c r="P1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6" spans="1:16" x14ac:dyDescent="0.25">
      <c r="A1916" s="1">
        <v>44581</v>
      </c>
      <c r="B1916" t="s">
        <v>15</v>
      </c>
      <c r="C1916" t="s">
        <v>47</v>
      </c>
      <c r="D1916" t="s">
        <v>17</v>
      </c>
      <c r="E1916" t="s">
        <v>18</v>
      </c>
      <c r="F1916">
        <v>373</v>
      </c>
      <c r="G1916">
        <v>304</v>
      </c>
      <c r="H1916">
        <v>54</v>
      </c>
      <c r="I1916">
        <v>306.41000000000003</v>
      </c>
      <c r="J1916">
        <v>22.81</v>
      </c>
      <c r="K1916">
        <v>10</v>
      </c>
      <c r="L1916" t="s">
        <v>24</v>
      </c>
      <c r="M1916">
        <v>1</v>
      </c>
      <c r="N1916">
        <v>24.61</v>
      </c>
      <c r="O1916" t="s">
        <v>20</v>
      </c>
      <c r="P1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7" spans="1:16" x14ac:dyDescent="0.25">
      <c r="A1917" s="1">
        <v>44581</v>
      </c>
      <c r="B1917" t="s">
        <v>15</v>
      </c>
      <c r="C1917" t="s">
        <v>48</v>
      </c>
      <c r="D1917" t="s">
        <v>17</v>
      </c>
      <c r="E1917" t="s">
        <v>26</v>
      </c>
      <c r="F1917">
        <v>178</v>
      </c>
      <c r="G1917">
        <v>163</v>
      </c>
      <c r="H1917">
        <v>79</v>
      </c>
      <c r="I1917">
        <v>158.18</v>
      </c>
      <c r="J1917">
        <v>60.82</v>
      </c>
      <c r="K1917">
        <v>15</v>
      </c>
      <c r="L1917" t="s">
        <v>29</v>
      </c>
      <c r="M1917">
        <v>0</v>
      </c>
      <c r="N1917">
        <v>56.14</v>
      </c>
      <c r="O1917" t="s">
        <v>39</v>
      </c>
      <c r="P1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8" spans="1:16" x14ac:dyDescent="0.25">
      <c r="A1918" s="1">
        <v>44581</v>
      </c>
      <c r="B1918" t="s">
        <v>15</v>
      </c>
      <c r="C1918" t="s">
        <v>49</v>
      </c>
      <c r="D1918" t="s">
        <v>31</v>
      </c>
      <c r="E1918" t="s">
        <v>26</v>
      </c>
      <c r="F1918">
        <v>357</v>
      </c>
      <c r="G1918">
        <v>347</v>
      </c>
      <c r="H1918">
        <v>85</v>
      </c>
      <c r="I1918">
        <v>340.36</v>
      </c>
      <c r="J1918">
        <v>96.11</v>
      </c>
      <c r="K1918">
        <v>10</v>
      </c>
      <c r="L1918" t="s">
        <v>29</v>
      </c>
      <c r="M1918">
        <v>0</v>
      </c>
      <c r="N1918">
        <v>93.84</v>
      </c>
      <c r="O1918" t="s">
        <v>20</v>
      </c>
      <c r="P1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9" spans="1:16" x14ac:dyDescent="0.25">
      <c r="A1919" s="1">
        <v>44581</v>
      </c>
      <c r="B1919" t="s">
        <v>15</v>
      </c>
      <c r="C1919" t="s">
        <v>50</v>
      </c>
      <c r="D1919" t="s">
        <v>31</v>
      </c>
      <c r="E1919" t="s">
        <v>26</v>
      </c>
      <c r="F1919">
        <v>342</v>
      </c>
      <c r="G1919">
        <v>100</v>
      </c>
      <c r="H1919">
        <v>191</v>
      </c>
      <c r="I1919">
        <v>112.4</v>
      </c>
      <c r="J1919">
        <v>75.17</v>
      </c>
      <c r="K1919">
        <v>0</v>
      </c>
      <c r="L1919" t="s">
        <v>44</v>
      </c>
      <c r="M1919">
        <v>0</v>
      </c>
      <c r="N1919">
        <v>72.319999999999993</v>
      </c>
      <c r="O1919" t="s">
        <v>34</v>
      </c>
      <c r="P1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0" spans="1:16" x14ac:dyDescent="0.25">
      <c r="A1920" s="1">
        <v>44581</v>
      </c>
      <c r="B1920" t="s">
        <v>15</v>
      </c>
      <c r="C1920" t="s">
        <v>51</v>
      </c>
      <c r="D1920" t="s">
        <v>31</v>
      </c>
      <c r="E1920" t="s">
        <v>23</v>
      </c>
      <c r="F1920">
        <v>275</v>
      </c>
      <c r="G1920">
        <v>11</v>
      </c>
      <c r="H1920">
        <v>114</v>
      </c>
      <c r="I1920">
        <v>2.94</v>
      </c>
      <c r="J1920">
        <v>99.24</v>
      </c>
      <c r="K1920">
        <v>15</v>
      </c>
      <c r="L1920" t="s">
        <v>44</v>
      </c>
      <c r="M1920">
        <v>0</v>
      </c>
      <c r="N1920">
        <v>102.48</v>
      </c>
      <c r="O1920" t="s">
        <v>27</v>
      </c>
      <c r="P1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1" spans="1:16" x14ac:dyDescent="0.25">
      <c r="A1921" s="1">
        <v>44581</v>
      </c>
      <c r="B1921" t="s">
        <v>15</v>
      </c>
      <c r="C1921" t="s">
        <v>52</v>
      </c>
      <c r="D1921" t="s">
        <v>36</v>
      </c>
      <c r="E1921" t="s">
        <v>32</v>
      </c>
      <c r="F1921">
        <v>391</v>
      </c>
      <c r="G1921">
        <v>51</v>
      </c>
      <c r="H1921">
        <v>136</v>
      </c>
      <c r="I1921">
        <v>65.11</v>
      </c>
      <c r="J1921">
        <v>78.47</v>
      </c>
      <c r="K1921">
        <v>10</v>
      </c>
      <c r="L1921" t="s">
        <v>44</v>
      </c>
      <c r="M1921">
        <v>1</v>
      </c>
      <c r="N1921">
        <v>81.56</v>
      </c>
      <c r="O1921" t="s">
        <v>27</v>
      </c>
      <c r="P1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2" spans="1:16" x14ac:dyDescent="0.25">
      <c r="A1922" s="1">
        <v>44581</v>
      </c>
      <c r="B1922" t="s">
        <v>53</v>
      </c>
      <c r="C1922" t="s">
        <v>16</v>
      </c>
      <c r="D1922" t="s">
        <v>17</v>
      </c>
      <c r="E1922" t="s">
        <v>18</v>
      </c>
      <c r="F1922">
        <v>335</v>
      </c>
      <c r="G1922">
        <v>224</v>
      </c>
      <c r="H1922">
        <v>132</v>
      </c>
      <c r="I1922">
        <v>231.66</v>
      </c>
      <c r="J1922">
        <v>74.03</v>
      </c>
      <c r="K1922">
        <v>5</v>
      </c>
      <c r="L1922" t="s">
        <v>24</v>
      </c>
      <c r="M1922">
        <v>0</v>
      </c>
      <c r="N1922">
        <v>69.72</v>
      </c>
      <c r="O1922" t="s">
        <v>34</v>
      </c>
      <c r="P1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3" spans="1:16" x14ac:dyDescent="0.25">
      <c r="A1923" s="1">
        <v>44581</v>
      </c>
      <c r="B1923" t="s">
        <v>53</v>
      </c>
      <c r="C1923" t="s">
        <v>21</v>
      </c>
      <c r="D1923" t="s">
        <v>22</v>
      </c>
      <c r="E1923" t="s">
        <v>23</v>
      </c>
      <c r="F1923">
        <v>381</v>
      </c>
      <c r="G1923">
        <v>142</v>
      </c>
      <c r="H1923">
        <v>125</v>
      </c>
      <c r="I1923">
        <v>154.53</v>
      </c>
      <c r="J1923">
        <v>74.73</v>
      </c>
      <c r="K1923">
        <v>15</v>
      </c>
      <c r="L1923" t="s">
        <v>29</v>
      </c>
      <c r="M1923">
        <v>0</v>
      </c>
      <c r="N1923">
        <v>74.63</v>
      </c>
      <c r="O1923" t="s">
        <v>27</v>
      </c>
      <c r="P1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4" spans="1:16" x14ac:dyDescent="0.25">
      <c r="A1924" s="1">
        <v>44581</v>
      </c>
      <c r="B1924" t="s">
        <v>53</v>
      </c>
      <c r="C1924" t="s">
        <v>25</v>
      </c>
      <c r="D1924" t="s">
        <v>17</v>
      </c>
      <c r="E1924" t="s">
        <v>23</v>
      </c>
      <c r="F1924">
        <v>320</v>
      </c>
      <c r="G1924">
        <v>163</v>
      </c>
      <c r="H1924">
        <v>23</v>
      </c>
      <c r="I1924">
        <v>172.99</v>
      </c>
      <c r="J1924">
        <v>68.5</v>
      </c>
      <c r="K1924">
        <v>20</v>
      </c>
      <c r="L1924" t="s">
        <v>29</v>
      </c>
      <c r="M1924">
        <v>1</v>
      </c>
      <c r="N1924">
        <v>67.08</v>
      </c>
      <c r="O1924" t="s">
        <v>20</v>
      </c>
      <c r="P1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5" spans="1:16" x14ac:dyDescent="0.25">
      <c r="A1925" s="1">
        <v>44581</v>
      </c>
      <c r="B1925" t="s">
        <v>53</v>
      </c>
      <c r="C1925" t="s">
        <v>28</v>
      </c>
      <c r="D1925" t="s">
        <v>31</v>
      </c>
      <c r="E1925" t="s">
        <v>23</v>
      </c>
      <c r="F1925">
        <v>443</v>
      </c>
      <c r="G1925">
        <v>337</v>
      </c>
      <c r="H1925">
        <v>102</v>
      </c>
      <c r="I1925">
        <v>346.09</v>
      </c>
      <c r="J1925">
        <v>78.209999999999994</v>
      </c>
      <c r="K1925">
        <v>15</v>
      </c>
      <c r="L1925" t="s">
        <v>29</v>
      </c>
      <c r="M1925">
        <v>1</v>
      </c>
      <c r="N1925">
        <v>80.19</v>
      </c>
      <c r="O1925" t="s">
        <v>20</v>
      </c>
      <c r="P1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6" spans="1:16" x14ac:dyDescent="0.25">
      <c r="A1926" s="1">
        <v>44581</v>
      </c>
      <c r="B1926" t="s">
        <v>53</v>
      </c>
      <c r="C1926" t="s">
        <v>30</v>
      </c>
      <c r="D1926" t="s">
        <v>17</v>
      </c>
      <c r="E1926" t="s">
        <v>26</v>
      </c>
      <c r="F1926">
        <v>450</v>
      </c>
      <c r="G1926">
        <v>135</v>
      </c>
      <c r="H1926">
        <v>135</v>
      </c>
      <c r="I1926">
        <v>148.91999999999999</v>
      </c>
      <c r="J1926">
        <v>59.99</v>
      </c>
      <c r="K1926">
        <v>20</v>
      </c>
      <c r="L1926" t="s">
        <v>19</v>
      </c>
      <c r="M1926">
        <v>1</v>
      </c>
      <c r="N1926">
        <v>57.49</v>
      </c>
      <c r="O1926" t="s">
        <v>20</v>
      </c>
      <c r="P1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7" spans="1:16" x14ac:dyDescent="0.25">
      <c r="A1927" s="1">
        <v>44581</v>
      </c>
      <c r="B1927" t="s">
        <v>53</v>
      </c>
      <c r="C1927" t="s">
        <v>33</v>
      </c>
      <c r="D1927" t="s">
        <v>22</v>
      </c>
      <c r="E1927" t="s">
        <v>18</v>
      </c>
      <c r="F1927">
        <v>101</v>
      </c>
      <c r="G1927">
        <v>28</v>
      </c>
      <c r="H1927">
        <v>81</v>
      </c>
      <c r="I1927">
        <v>21.7</v>
      </c>
      <c r="J1927">
        <v>80.58</v>
      </c>
      <c r="K1927">
        <v>5</v>
      </c>
      <c r="L1927" t="s">
        <v>29</v>
      </c>
      <c r="M1927">
        <v>1</v>
      </c>
      <c r="N1927">
        <v>79.989999999999995</v>
      </c>
      <c r="O1927" t="s">
        <v>39</v>
      </c>
      <c r="P1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8" spans="1:16" x14ac:dyDescent="0.25">
      <c r="A1928" s="1">
        <v>44581</v>
      </c>
      <c r="B1928" t="s">
        <v>53</v>
      </c>
      <c r="C1928" t="s">
        <v>35</v>
      </c>
      <c r="D1928" t="s">
        <v>17</v>
      </c>
      <c r="E1928" t="s">
        <v>32</v>
      </c>
      <c r="F1928">
        <v>121</v>
      </c>
      <c r="G1928">
        <v>87</v>
      </c>
      <c r="H1928">
        <v>23</v>
      </c>
      <c r="I1928">
        <v>87.76</v>
      </c>
      <c r="J1928">
        <v>52.77</v>
      </c>
      <c r="K1928">
        <v>20</v>
      </c>
      <c r="L1928" t="s">
        <v>44</v>
      </c>
      <c r="M1928">
        <v>1</v>
      </c>
      <c r="N1928">
        <v>50.25</v>
      </c>
      <c r="O1928" t="s">
        <v>27</v>
      </c>
      <c r="P1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29" spans="1:16" x14ac:dyDescent="0.25">
      <c r="A1929" s="1">
        <v>44581</v>
      </c>
      <c r="B1929" t="s">
        <v>53</v>
      </c>
      <c r="C1929" t="s">
        <v>37</v>
      </c>
      <c r="D1929" t="s">
        <v>36</v>
      </c>
      <c r="E1929" t="s">
        <v>23</v>
      </c>
      <c r="F1929">
        <v>188</v>
      </c>
      <c r="G1929">
        <v>188</v>
      </c>
      <c r="H1929">
        <v>172</v>
      </c>
      <c r="I1929">
        <v>191.22</v>
      </c>
      <c r="J1929">
        <v>69.8</v>
      </c>
      <c r="K1929">
        <v>20</v>
      </c>
      <c r="L1929" t="s">
        <v>44</v>
      </c>
      <c r="M1929">
        <v>0</v>
      </c>
      <c r="N1929">
        <v>70.05</v>
      </c>
      <c r="O1929" t="s">
        <v>34</v>
      </c>
      <c r="P1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0" spans="1:16" x14ac:dyDescent="0.25">
      <c r="A1930" s="1">
        <v>44581</v>
      </c>
      <c r="B1930" t="s">
        <v>53</v>
      </c>
      <c r="C1930" t="s">
        <v>40</v>
      </c>
      <c r="D1930" t="s">
        <v>17</v>
      </c>
      <c r="E1930" t="s">
        <v>26</v>
      </c>
      <c r="F1930">
        <v>476</v>
      </c>
      <c r="G1930">
        <v>346</v>
      </c>
      <c r="H1930">
        <v>120</v>
      </c>
      <c r="I1930">
        <v>356.69</v>
      </c>
      <c r="J1930">
        <v>82.2</v>
      </c>
      <c r="K1930">
        <v>15</v>
      </c>
      <c r="L1930" t="s">
        <v>29</v>
      </c>
      <c r="M1930">
        <v>0</v>
      </c>
      <c r="N1930">
        <v>80.680000000000007</v>
      </c>
      <c r="O1930" t="s">
        <v>20</v>
      </c>
      <c r="P1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1" spans="1:16" x14ac:dyDescent="0.25">
      <c r="A1931" s="1">
        <v>44581</v>
      </c>
      <c r="B1931" t="s">
        <v>53</v>
      </c>
      <c r="C1931" t="s">
        <v>41</v>
      </c>
      <c r="D1931" t="s">
        <v>38</v>
      </c>
      <c r="E1931" t="s">
        <v>18</v>
      </c>
      <c r="F1931">
        <v>172</v>
      </c>
      <c r="G1931">
        <v>171</v>
      </c>
      <c r="H1931">
        <v>93</v>
      </c>
      <c r="I1931">
        <v>187.24</v>
      </c>
      <c r="J1931">
        <v>88.84</v>
      </c>
      <c r="K1931">
        <v>5</v>
      </c>
      <c r="L1931" t="s">
        <v>19</v>
      </c>
      <c r="M1931">
        <v>0</v>
      </c>
      <c r="N1931">
        <v>92.98</v>
      </c>
      <c r="O1931" t="s">
        <v>39</v>
      </c>
      <c r="P1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2" spans="1:16" x14ac:dyDescent="0.25">
      <c r="A1932" s="1">
        <v>44581</v>
      </c>
      <c r="B1932" t="s">
        <v>53</v>
      </c>
      <c r="C1932" t="s">
        <v>42</v>
      </c>
      <c r="D1932" t="s">
        <v>22</v>
      </c>
      <c r="E1932" t="s">
        <v>26</v>
      </c>
      <c r="F1932">
        <v>130</v>
      </c>
      <c r="G1932">
        <v>8</v>
      </c>
      <c r="H1932">
        <v>85</v>
      </c>
      <c r="I1932">
        <v>21.63</v>
      </c>
      <c r="J1932">
        <v>90.23</v>
      </c>
      <c r="K1932">
        <v>0</v>
      </c>
      <c r="L1932" t="s">
        <v>44</v>
      </c>
      <c r="M1932">
        <v>0</v>
      </c>
      <c r="N1932">
        <v>86.02</v>
      </c>
      <c r="O1932" t="s">
        <v>39</v>
      </c>
      <c r="P1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3" spans="1:16" x14ac:dyDescent="0.25">
      <c r="A1933" s="1">
        <v>44581</v>
      </c>
      <c r="B1933" t="s">
        <v>53</v>
      </c>
      <c r="C1933" t="s">
        <v>43</v>
      </c>
      <c r="D1933" t="s">
        <v>22</v>
      </c>
      <c r="E1933" t="s">
        <v>18</v>
      </c>
      <c r="F1933">
        <v>87</v>
      </c>
      <c r="G1933">
        <v>36</v>
      </c>
      <c r="H1933">
        <v>84</v>
      </c>
      <c r="I1933">
        <v>45.07</v>
      </c>
      <c r="J1933">
        <v>19.07</v>
      </c>
      <c r="K1933">
        <v>0</v>
      </c>
      <c r="L1933" t="s">
        <v>24</v>
      </c>
      <c r="M1933">
        <v>0</v>
      </c>
      <c r="N1933">
        <v>23.41</v>
      </c>
      <c r="O1933" t="s">
        <v>20</v>
      </c>
      <c r="P1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4" spans="1:16" x14ac:dyDescent="0.25">
      <c r="A1934" s="1">
        <v>44581</v>
      </c>
      <c r="B1934" t="s">
        <v>53</v>
      </c>
      <c r="C1934" t="s">
        <v>45</v>
      </c>
      <c r="D1934" t="s">
        <v>22</v>
      </c>
      <c r="E1934" t="s">
        <v>23</v>
      </c>
      <c r="F1934">
        <v>358</v>
      </c>
      <c r="G1934">
        <v>47</v>
      </c>
      <c r="H1934">
        <v>81</v>
      </c>
      <c r="I1934">
        <v>49.58</v>
      </c>
      <c r="J1934">
        <v>42.02</v>
      </c>
      <c r="K1934">
        <v>20</v>
      </c>
      <c r="L1934" t="s">
        <v>44</v>
      </c>
      <c r="M1934">
        <v>1</v>
      </c>
      <c r="N1934">
        <v>42.64</v>
      </c>
      <c r="O1934" t="s">
        <v>27</v>
      </c>
      <c r="P1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5" spans="1:16" x14ac:dyDescent="0.25">
      <c r="A1935" s="1">
        <v>44581</v>
      </c>
      <c r="B1935" t="s">
        <v>53</v>
      </c>
      <c r="C1935" t="s">
        <v>46</v>
      </c>
      <c r="D1935" t="s">
        <v>22</v>
      </c>
      <c r="E1935" t="s">
        <v>23</v>
      </c>
      <c r="F1935">
        <v>392</v>
      </c>
      <c r="G1935">
        <v>228</v>
      </c>
      <c r="H1935">
        <v>101</v>
      </c>
      <c r="I1935">
        <v>221.56</v>
      </c>
      <c r="J1935">
        <v>55.45</v>
      </c>
      <c r="K1935">
        <v>20</v>
      </c>
      <c r="L1935" t="s">
        <v>44</v>
      </c>
      <c r="M1935">
        <v>1</v>
      </c>
      <c r="N1935">
        <v>51.7</v>
      </c>
      <c r="O1935" t="s">
        <v>39</v>
      </c>
      <c r="P1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36" spans="1:16" x14ac:dyDescent="0.25">
      <c r="A1936" s="1">
        <v>44581</v>
      </c>
      <c r="B1936" t="s">
        <v>53</v>
      </c>
      <c r="C1936" t="s">
        <v>47</v>
      </c>
      <c r="D1936" t="s">
        <v>38</v>
      </c>
      <c r="E1936" t="s">
        <v>18</v>
      </c>
      <c r="F1936">
        <v>241</v>
      </c>
      <c r="G1936">
        <v>0</v>
      </c>
      <c r="H1936">
        <v>184</v>
      </c>
      <c r="I1936">
        <v>12.86</v>
      </c>
      <c r="J1936">
        <v>48.74</v>
      </c>
      <c r="K1936">
        <v>15</v>
      </c>
      <c r="L1936" t="s">
        <v>24</v>
      </c>
      <c r="M1936">
        <v>1</v>
      </c>
      <c r="N1936">
        <v>47.7</v>
      </c>
      <c r="O1936" t="s">
        <v>34</v>
      </c>
      <c r="P1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7" spans="1:16" x14ac:dyDescent="0.25">
      <c r="A1937" s="1">
        <v>44581</v>
      </c>
      <c r="B1937" t="s">
        <v>53</v>
      </c>
      <c r="C1937" t="s">
        <v>48</v>
      </c>
      <c r="D1937" t="s">
        <v>36</v>
      </c>
      <c r="E1937" t="s">
        <v>32</v>
      </c>
      <c r="F1937">
        <v>475</v>
      </c>
      <c r="G1937">
        <v>160</v>
      </c>
      <c r="H1937">
        <v>29</v>
      </c>
      <c r="I1937">
        <v>153.56</v>
      </c>
      <c r="J1937">
        <v>97.17</v>
      </c>
      <c r="K1937">
        <v>10</v>
      </c>
      <c r="L1937" t="s">
        <v>29</v>
      </c>
      <c r="M1937">
        <v>0</v>
      </c>
      <c r="N1937">
        <v>96.31</v>
      </c>
      <c r="O1937" t="s">
        <v>34</v>
      </c>
      <c r="P1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8" spans="1:16" x14ac:dyDescent="0.25">
      <c r="A1938" s="1">
        <v>44581</v>
      </c>
      <c r="B1938" t="s">
        <v>53</v>
      </c>
      <c r="C1938" t="s">
        <v>49</v>
      </c>
      <c r="D1938" t="s">
        <v>38</v>
      </c>
      <c r="E1938" t="s">
        <v>32</v>
      </c>
      <c r="F1938">
        <v>465</v>
      </c>
      <c r="G1938">
        <v>163</v>
      </c>
      <c r="H1938">
        <v>147</v>
      </c>
      <c r="I1938">
        <v>179.36</v>
      </c>
      <c r="J1938">
        <v>95.82</v>
      </c>
      <c r="K1938">
        <v>5</v>
      </c>
      <c r="L1938" t="s">
        <v>24</v>
      </c>
      <c r="M1938">
        <v>1</v>
      </c>
      <c r="N1938">
        <v>100.04</v>
      </c>
      <c r="O1938" t="s">
        <v>20</v>
      </c>
      <c r="P1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9" spans="1:16" x14ac:dyDescent="0.25">
      <c r="A1939" s="1">
        <v>44581</v>
      </c>
      <c r="B1939" t="s">
        <v>53</v>
      </c>
      <c r="C1939" t="s">
        <v>50</v>
      </c>
      <c r="D1939" t="s">
        <v>22</v>
      </c>
      <c r="E1939" t="s">
        <v>32</v>
      </c>
      <c r="F1939">
        <v>344</v>
      </c>
      <c r="G1939">
        <v>227</v>
      </c>
      <c r="H1939">
        <v>85</v>
      </c>
      <c r="I1939">
        <v>236.26</v>
      </c>
      <c r="J1939">
        <v>89.92</v>
      </c>
      <c r="K1939">
        <v>10</v>
      </c>
      <c r="L1939" t="s">
        <v>24</v>
      </c>
      <c r="M1939">
        <v>1</v>
      </c>
      <c r="N1939">
        <v>92.43</v>
      </c>
      <c r="O1939" t="s">
        <v>27</v>
      </c>
      <c r="P1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0" spans="1:16" x14ac:dyDescent="0.25">
      <c r="A1940" s="1">
        <v>44581</v>
      </c>
      <c r="B1940" t="s">
        <v>53</v>
      </c>
      <c r="C1940" t="s">
        <v>51</v>
      </c>
      <c r="D1940" t="s">
        <v>36</v>
      </c>
      <c r="E1940" t="s">
        <v>26</v>
      </c>
      <c r="F1940">
        <v>462</v>
      </c>
      <c r="G1940">
        <v>110</v>
      </c>
      <c r="H1940">
        <v>50</v>
      </c>
      <c r="I1940">
        <v>107.2</v>
      </c>
      <c r="J1940">
        <v>12.27</v>
      </c>
      <c r="K1940">
        <v>10</v>
      </c>
      <c r="L1940" t="s">
        <v>29</v>
      </c>
      <c r="M1940">
        <v>0</v>
      </c>
      <c r="N1940">
        <v>9.15</v>
      </c>
      <c r="O1940" t="s">
        <v>34</v>
      </c>
      <c r="P1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1" spans="1:16" x14ac:dyDescent="0.25">
      <c r="A1941" s="1">
        <v>44581</v>
      </c>
      <c r="B1941" t="s">
        <v>53</v>
      </c>
      <c r="C1941" t="s">
        <v>52</v>
      </c>
      <c r="D1941" t="s">
        <v>36</v>
      </c>
      <c r="E1941" t="s">
        <v>32</v>
      </c>
      <c r="F1941">
        <v>454</v>
      </c>
      <c r="G1941">
        <v>161</v>
      </c>
      <c r="H1941">
        <v>161</v>
      </c>
      <c r="I1941">
        <v>160.71</v>
      </c>
      <c r="J1941">
        <v>72.3</v>
      </c>
      <c r="K1941">
        <v>20</v>
      </c>
      <c r="L1941" t="s">
        <v>29</v>
      </c>
      <c r="M1941">
        <v>1</v>
      </c>
      <c r="N1941">
        <v>67.39</v>
      </c>
      <c r="O1941" t="s">
        <v>34</v>
      </c>
      <c r="P1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2" spans="1:16" x14ac:dyDescent="0.25">
      <c r="A1942" s="1">
        <v>44581</v>
      </c>
      <c r="B1942" t="s">
        <v>54</v>
      </c>
      <c r="C1942" t="s">
        <v>16</v>
      </c>
      <c r="D1942" t="s">
        <v>36</v>
      </c>
      <c r="E1942" t="s">
        <v>23</v>
      </c>
      <c r="F1942">
        <v>201</v>
      </c>
      <c r="G1942">
        <v>19</v>
      </c>
      <c r="H1942">
        <v>45</v>
      </c>
      <c r="I1942">
        <v>26.61</v>
      </c>
      <c r="J1942">
        <v>40.4</v>
      </c>
      <c r="K1942">
        <v>20</v>
      </c>
      <c r="L1942" t="s">
        <v>19</v>
      </c>
      <c r="M1942">
        <v>0</v>
      </c>
      <c r="N1942">
        <v>38.229999999999997</v>
      </c>
      <c r="O1942" t="s">
        <v>20</v>
      </c>
      <c r="P1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3" spans="1:16" x14ac:dyDescent="0.25">
      <c r="A1943" s="1">
        <v>44581</v>
      </c>
      <c r="B1943" t="s">
        <v>54</v>
      </c>
      <c r="C1943" t="s">
        <v>21</v>
      </c>
      <c r="D1943" t="s">
        <v>31</v>
      </c>
      <c r="E1943" t="s">
        <v>26</v>
      </c>
      <c r="F1943">
        <v>481</v>
      </c>
      <c r="G1943">
        <v>153</v>
      </c>
      <c r="H1943">
        <v>56</v>
      </c>
      <c r="I1943">
        <v>155.53</v>
      </c>
      <c r="J1943">
        <v>82.07</v>
      </c>
      <c r="K1943">
        <v>20</v>
      </c>
      <c r="L1943" t="s">
        <v>24</v>
      </c>
      <c r="M1943">
        <v>0</v>
      </c>
      <c r="N1943">
        <v>78.23</v>
      </c>
      <c r="O1943" t="s">
        <v>27</v>
      </c>
      <c r="P1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4" spans="1:16" x14ac:dyDescent="0.25">
      <c r="A1944" s="1">
        <v>44581</v>
      </c>
      <c r="B1944" t="s">
        <v>54</v>
      </c>
      <c r="C1944" t="s">
        <v>25</v>
      </c>
      <c r="D1944" t="s">
        <v>22</v>
      </c>
      <c r="E1944" t="s">
        <v>26</v>
      </c>
      <c r="F1944">
        <v>135</v>
      </c>
      <c r="G1944">
        <v>132</v>
      </c>
      <c r="H1944">
        <v>198</v>
      </c>
      <c r="I1944">
        <v>143.07</v>
      </c>
      <c r="J1944">
        <v>84.69</v>
      </c>
      <c r="K1944">
        <v>10</v>
      </c>
      <c r="L1944" t="s">
        <v>24</v>
      </c>
      <c r="M1944">
        <v>1</v>
      </c>
      <c r="N1944">
        <v>80.319999999999993</v>
      </c>
      <c r="O1944" t="s">
        <v>27</v>
      </c>
      <c r="P1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5" spans="1:16" x14ac:dyDescent="0.25">
      <c r="A1945" s="1">
        <v>44581</v>
      </c>
      <c r="B1945" t="s">
        <v>54</v>
      </c>
      <c r="C1945" t="s">
        <v>28</v>
      </c>
      <c r="D1945" t="s">
        <v>22</v>
      </c>
      <c r="E1945" t="s">
        <v>32</v>
      </c>
      <c r="F1945">
        <v>150</v>
      </c>
      <c r="G1945">
        <v>3</v>
      </c>
      <c r="H1945">
        <v>66</v>
      </c>
      <c r="I1945">
        <v>10.24</v>
      </c>
      <c r="J1945">
        <v>56.05</v>
      </c>
      <c r="K1945">
        <v>5</v>
      </c>
      <c r="L1945" t="s">
        <v>24</v>
      </c>
      <c r="M1945">
        <v>1</v>
      </c>
      <c r="N1945">
        <v>60.05</v>
      </c>
      <c r="O1945" t="s">
        <v>34</v>
      </c>
      <c r="P1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6" spans="1:16" x14ac:dyDescent="0.25">
      <c r="A1946" s="1">
        <v>44581</v>
      </c>
      <c r="B1946" t="s">
        <v>54</v>
      </c>
      <c r="C1946" t="s">
        <v>30</v>
      </c>
      <c r="D1946" t="s">
        <v>36</v>
      </c>
      <c r="E1946" t="s">
        <v>32</v>
      </c>
      <c r="F1946">
        <v>343</v>
      </c>
      <c r="G1946">
        <v>306</v>
      </c>
      <c r="H1946">
        <v>86</v>
      </c>
      <c r="I1946">
        <v>299.36</v>
      </c>
      <c r="J1946">
        <v>81.84</v>
      </c>
      <c r="K1946">
        <v>15</v>
      </c>
      <c r="L1946" t="s">
        <v>44</v>
      </c>
      <c r="M1946">
        <v>1</v>
      </c>
      <c r="N1946">
        <v>82.88</v>
      </c>
      <c r="O1946" t="s">
        <v>39</v>
      </c>
      <c r="P1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47" spans="1:16" x14ac:dyDescent="0.25">
      <c r="A1947" s="1">
        <v>44581</v>
      </c>
      <c r="B1947" t="s">
        <v>54</v>
      </c>
      <c r="C1947" t="s">
        <v>33</v>
      </c>
      <c r="D1947" t="s">
        <v>22</v>
      </c>
      <c r="E1947" t="s">
        <v>18</v>
      </c>
      <c r="F1947">
        <v>496</v>
      </c>
      <c r="G1947">
        <v>193</v>
      </c>
      <c r="H1947">
        <v>41</v>
      </c>
      <c r="I1947">
        <v>187.22</v>
      </c>
      <c r="J1947">
        <v>79.38</v>
      </c>
      <c r="K1947">
        <v>15</v>
      </c>
      <c r="L1947" t="s">
        <v>24</v>
      </c>
      <c r="M1947">
        <v>1</v>
      </c>
      <c r="N1947">
        <v>75.739999999999995</v>
      </c>
      <c r="O1947" t="s">
        <v>20</v>
      </c>
      <c r="P1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8" spans="1:16" x14ac:dyDescent="0.25">
      <c r="A1948" s="1">
        <v>44581</v>
      </c>
      <c r="B1948" t="s">
        <v>54</v>
      </c>
      <c r="C1948" t="s">
        <v>35</v>
      </c>
      <c r="D1948" t="s">
        <v>38</v>
      </c>
      <c r="E1948" t="s">
        <v>23</v>
      </c>
      <c r="F1948">
        <v>412</v>
      </c>
      <c r="G1948">
        <v>181</v>
      </c>
      <c r="H1948">
        <v>72</v>
      </c>
      <c r="I1948">
        <v>189.38</v>
      </c>
      <c r="J1948">
        <v>85.06</v>
      </c>
      <c r="K1948">
        <v>15</v>
      </c>
      <c r="L1948" t="s">
        <v>44</v>
      </c>
      <c r="M1948">
        <v>0</v>
      </c>
      <c r="N1948">
        <v>87.78</v>
      </c>
      <c r="O1948" t="s">
        <v>39</v>
      </c>
      <c r="P1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9" spans="1:16" x14ac:dyDescent="0.25">
      <c r="A1949" s="1">
        <v>44581</v>
      </c>
      <c r="B1949" t="s">
        <v>54</v>
      </c>
      <c r="C1949" t="s">
        <v>37</v>
      </c>
      <c r="D1949" t="s">
        <v>36</v>
      </c>
      <c r="E1949" t="s">
        <v>32</v>
      </c>
      <c r="F1949">
        <v>497</v>
      </c>
      <c r="G1949">
        <v>198</v>
      </c>
      <c r="H1949">
        <v>126</v>
      </c>
      <c r="I1949">
        <v>191.33</v>
      </c>
      <c r="J1949">
        <v>13.6</v>
      </c>
      <c r="K1949">
        <v>15</v>
      </c>
      <c r="L1949" t="s">
        <v>24</v>
      </c>
      <c r="M1949">
        <v>1</v>
      </c>
      <c r="N1949">
        <v>9.69</v>
      </c>
      <c r="O1949" t="s">
        <v>39</v>
      </c>
      <c r="P1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0" spans="1:16" x14ac:dyDescent="0.25">
      <c r="A1950" s="1">
        <v>44581</v>
      </c>
      <c r="B1950" t="s">
        <v>54</v>
      </c>
      <c r="C1950" t="s">
        <v>40</v>
      </c>
      <c r="D1950" t="s">
        <v>22</v>
      </c>
      <c r="E1950" t="s">
        <v>23</v>
      </c>
      <c r="F1950">
        <v>495</v>
      </c>
      <c r="G1950">
        <v>469</v>
      </c>
      <c r="H1950">
        <v>165</v>
      </c>
      <c r="I1950">
        <v>470.75</v>
      </c>
      <c r="J1950">
        <v>27.14</v>
      </c>
      <c r="K1950">
        <v>10</v>
      </c>
      <c r="L1950" t="s">
        <v>29</v>
      </c>
      <c r="M1950">
        <v>1</v>
      </c>
      <c r="N1950">
        <v>28.59</v>
      </c>
      <c r="O1950" t="s">
        <v>20</v>
      </c>
      <c r="P1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1" spans="1:16" x14ac:dyDescent="0.25">
      <c r="A1951" s="1">
        <v>44581</v>
      </c>
      <c r="B1951" t="s">
        <v>54</v>
      </c>
      <c r="C1951" t="s">
        <v>41</v>
      </c>
      <c r="D1951" t="s">
        <v>17</v>
      </c>
      <c r="E1951" t="s">
        <v>18</v>
      </c>
      <c r="F1951">
        <v>482</v>
      </c>
      <c r="G1951">
        <v>471</v>
      </c>
      <c r="H1951">
        <v>144</v>
      </c>
      <c r="I1951">
        <v>464.75</v>
      </c>
      <c r="J1951">
        <v>10.73</v>
      </c>
      <c r="K1951">
        <v>5</v>
      </c>
      <c r="L1951" t="s">
        <v>44</v>
      </c>
      <c r="M1951">
        <v>1</v>
      </c>
      <c r="N1951">
        <v>10.81</v>
      </c>
      <c r="O1951" t="s">
        <v>39</v>
      </c>
      <c r="P1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2" spans="1:16" x14ac:dyDescent="0.25">
      <c r="A1952" s="1">
        <v>44581</v>
      </c>
      <c r="B1952" t="s">
        <v>54</v>
      </c>
      <c r="C1952" t="s">
        <v>42</v>
      </c>
      <c r="D1952" t="s">
        <v>17</v>
      </c>
      <c r="E1952" t="s">
        <v>32</v>
      </c>
      <c r="F1952">
        <v>241</v>
      </c>
      <c r="G1952">
        <v>156</v>
      </c>
      <c r="H1952">
        <v>143</v>
      </c>
      <c r="I1952">
        <v>152.52000000000001</v>
      </c>
      <c r="J1952">
        <v>86.72</v>
      </c>
      <c r="K1952">
        <v>10</v>
      </c>
      <c r="L1952" t="s">
        <v>19</v>
      </c>
      <c r="M1952">
        <v>1</v>
      </c>
      <c r="N1952">
        <v>86.73</v>
      </c>
      <c r="O1952" t="s">
        <v>20</v>
      </c>
      <c r="P1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3" spans="1:16" x14ac:dyDescent="0.25">
      <c r="A1953" s="1">
        <v>44581</v>
      </c>
      <c r="B1953" t="s">
        <v>54</v>
      </c>
      <c r="C1953" t="s">
        <v>43</v>
      </c>
      <c r="D1953" t="s">
        <v>38</v>
      </c>
      <c r="E1953" t="s">
        <v>32</v>
      </c>
      <c r="F1953">
        <v>71</v>
      </c>
      <c r="G1953">
        <v>28</v>
      </c>
      <c r="H1953">
        <v>89</v>
      </c>
      <c r="I1953">
        <v>27.53</v>
      </c>
      <c r="J1953">
        <v>64.62</v>
      </c>
      <c r="K1953">
        <v>15</v>
      </c>
      <c r="L1953" t="s">
        <v>19</v>
      </c>
      <c r="M1953">
        <v>1</v>
      </c>
      <c r="N1953">
        <v>61.24</v>
      </c>
      <c r="O1953" t="s">
        <v>34</v>
      </c>
      <c r="P1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4" spans="1:16" x14ac:dyDescent="0.25">
      <c r="A1954" s="1">
        <v>44581</v>
      </c>
      <c r="B1954" t="s">
        <v>54</v>
      </c>
      <c r="C1954" t="s">
        <v>45</v>
      </c>
      <c r="D1954" t="s">
        <v>22</v>
      </c>
      <c r="E1954" t="s">
        <v>23</v>
      </c>
      <c r="F1954">
        <v>59</v>
      </c>
      <c r="G1954">
        <v>59</v>
      </c>
      <c r="H1954">
        <v>79</v>
      </c>
      <c r="I1954">
        <v>49.13</v>
      </c>
      <c r="J1954">
        <v>38.75</v>
      </c>
      <c r="K1954">
        <v>5</v>
      </c>
      <c r="L1954" t="s">
        <v>24</v>
      </c>
      <c r="M1954">
        <v>1</v>
      </c>
      <c r="N1954">
        <v>39.82</v>
      </c>
      <c r="O1954" t="s">
        <v>39</v>
      </c>
      <c r="P1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5" spans="1:16" x14ac:dyDescent="0.25">
      <c r="A1955" s="1">
        <v>44581</v>
      </c>
      <c r="B1955" t="s">
        <v>54</v>
      </c>
      <c r="C1955" t="s">
        <v>46</v>
      </c>
      <c r="D1955" t="s">
        <v>22</v>
      </c>
      <c r="E1955" t="s">
        <v>26</v>
      </c>
      <c r="F1955">
        <v>271</v>
      </c>
      <c r="G1955">
        <v>127</v>
      </c>
      <c r="H1955">
        <v>143</v>
      </c>
      <c r="I1955">
        <v>122.39</v>
      </c>
      <c r="J1955">
        <v>76.569999999999993</v>
      </c>
      <c r="K1955">
        <v>15</v>
      </c>
      <c r="L1955" t="s">
        <v>29</v>
      </c>
      <c r="M1955">
        <v>0</v>
      </c>
      <c r="N1955">
        <v>72.02</v>
      </c>
      <c r="O1955" t="s">
        <v>39</v>
      </c>
      <c r="P1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6" spans="1:16" x14ac:dyDescent="0.25">
      <c r="A1956" s="1">
        <v>44581</v>
      </c>
      <c r="B1956" t="s">
        <v>54</v>
      </c>
      <c r="C1956" t="s">
        <v>47</v>
      </c>
      <c r="D1956" t="s">
        <v>17</v>
      </c>
      <c r="E1956" t="s">
        <v>26</v>
      </c>
      <c r="F1956">
        <v>228</v>
      </c>
      <c r="G1956">
        <v>25</v>
      </c>
      <c r="H1956">
        <v>130</v>
      </c>
      <c r="I1956">
        <v>36.26</v>
      </c>
      <c r="J1956">
        <v>66.12</v>
      </c>
      <c r="K1956">
        <v>15</v>
      </c>
      <c r="L1956" t="s">
        <v>44</v>
      </c>
      <c r="M1956">
        <v>0</v>
      </c>
      <c r="N1956">
        <v>69.72</v>
      </c>
      <c r="O1956" t="s">
        <v>34</v>
      </c>
      <c r="P1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57" spans="1:16" x14ac:dyDescent="0.25">
      <c r="A1957" s="1">
        <v>44581</v>
      </c>
      <c r="B1957" t="s">
        <v>54</v>
      </c>
      <c r="C1957" t="s">
        <v>48</v>
      </c>
      <c r="D1957" t="s">
        <v>22</v>
      </c>
      <c r="E1957" t="s">
        <v>18</v>
      </c>
      <c r="F1957">
        <v>310</v>
      </c>
      <c r="G1957">
        <v>266</v>
      </c>
      <c r="H1957">
        <v>77</v>
      </c>
      <c r="I1957">
        <v>266.61</v>
      </c>
      <c r="J1957">
        <v>91.41</v>
      </c>
      <c r="K1957">
        <v>0</v>
      </c>
      <c r="L1957" t="s">
        <v>29</v>
      </c>
      <c r="M1957">
        <v>0</v>
      </c>
      <c r="N1957">
        <v>96.24</v>
      </c>
      <c r="O1957" t="s">
        <v>39</v>
      </c>
      <c r="P1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8" spans="1:16" x14ac:dyDescent="0.25">
      <c r="A1958" s="1">
        <v>44581</v>
      </c>
      <c r="B1958" t="s">
        <v>54</v>
      </c>
      <c r="C1958" t="s">
        <v>49</v>
      </c>
      <c r="D1958" t="s">
        <v>31</v>
      </c>
      <c r="E1958" t="s">
        <v>23</v>
      </c>
      <c r="F1958">
        <v>298</v>
      </c>
      <c r="G1958">
        <v>192</v>
      </c>
      <c r="H1958">
        <v>37</v>
      </c>
      <c r="I1958">
        <v>208.72</v>
      </c>
      <c r="J1958">
        <v>24.16</v>
      </c>
      <c r="K1958">
        <v>5</v>
      </c>
      <c r="L1958" t="s">
        <v>24</v>
      </c>
      <c r="M1958">
        <v>1</v>
      </c>
      <c r="N1958">
        <v>21.52</v>
      </c>
      <c r="O1958" t="s">
        <v>27</v>
      </c>
      <c r="P1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9" spans="1:16" x14ac:dyDescent="0.25">
      <c r="A1959" s="1">
        <v>44581</v>
      </c>
      <c r="B1959" t="s">
        <v>54</v>
      </c>
      <c r="C1959" t="s">
        <v>50</v>
      </c>
      <c r="D1959" t="s">
        <v>31</v>
      </c>
      <c r="E1959" t="s">
        <v>18</v>
      </c>
      <c r="F1959">
        <v>273</v>
      </c>
      <c r="G1959">
        <v>176</v>
      </c>
      <c r="H1959">
        <v>128</v>
      </c>
      <c r="I1959">
        <v>169.86</v>
      </c>
      <c r="J1959">
        <v>91.94</v>
      </c>
      <c r="K1959">
        <v>0</v>
      </c>
      <c r="L1959" t="s">
        <v>44</v>
      </c>
      <c r="M1959">
        <v>1</v>
      </c>
      <c r="N1959">
        <v>93.94</v>
      </c>
      <c r="O1959" t="s">
        <v>34</v>
      </c>
      <c r="P1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0" spans="1:16" x14ac:dyDescent="0.25">
      <c r="A1960" s="1">
        <v>44581</v>
      </c>
      <c r="B1960" t="s">
        <v>54</v>
      </c>
      <c r="C1960" t="s">
        <v>51</v>
      </c>
      <c r="D1960" t="s">
        <v>31</v>
      </c>
      <c r="E1960" t="s">
        <v>26</v>
      </c>
      <c r="F1960">
        <v>148</v>
      </c>
      <c r="G1960">
        <v>115</v>
      </c>
      <c r="H1960">
        <v>89</v>
      </c>
      <c r="I1960">
        <v>131.69</v>
      </c>
      <c r="J1960">
        <v>70.36</v>
      </c>
      <c r="K1960">
        <v>15</v>
      </c>
      <c r="L1960" t="s">
        <v>19</v>
      </c>
      <c r="M1960">
        <v>1</v>
      </c>
      <c r="N1960">
        <v>72.14</v>
      </c>
      <c r="O1960" t="s">
        <v>27</v>
      </c>
      <c r="P1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1" spans="1:16" x14ac:dyDescent="0.25">
      <c r="A1961" s="1">
        <v>44581</v>
      </c>
      <c r="B1961" t="s">
        <v>54</v>
      </c>
      <c r="C1961" t="s">
        <v>52</v>
      </c>
      <c r="D1961" t="s">
        <v>36</v>
      </c>
      <c r="E1961" t="s">
        <v>32</v>
      </c>
      <c r="F1961">
        <v>479</v>
      </c>
      <c r="G1961">
        <v>17</v>
      </c>
      <c r="H1961">
        <v>28</v>
      </c>
      <c r="I1961">
        <v>26.6</v>
      </c>
      <c r="J1961">
        <v>53.07</v>
      </c>
      <c r="K1961">
        <v>10</v>
      </c>
      <c r="L1961" t="s">
        <v>24</v>
      </c>
      <c r="M1961">
        <v>0</v>
      </c>
      <c r="N1961">
        <v>55.85</v>
      </c>
      <c r="O1961" t="s">
        <v>20</v>
      </c>
      <c r="P1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2" spans="1:16" x14ac:dyDescent="0.25">
      <c r="A1962" s="1">
        <v>44581</v>
      </c>
      <c r="B1962" t="s">
        <v>55</v>
      </c>
      <c r="C1962" t="s">
        <v>16</v>
      </c>
      <c r="D1962" t="s">
        <v>22</v>
      </c>
      <c r="E1962" t="s">
        <v>18</v>
      </c>
      <c r="F1962">
        <v>283</v>
      </c>
      <c r="G1962">
        <v>47</v>
      </c>
      <c r="H1962">
        <v>199</v>
      </c>
      <c r="I1962">
        <v>50.09</v>
      </c>
      <c r="J1962">
        <v>60.39</v>
      </c>
      <c r="K1962">
        <v>5</v>
      </c>
      <c r="L1962" t="s">
        <v>19</v>
      </c>
      <c r="M1962">
        <v>1</v>
      </c>
      <c r="N1962">
        <v>64.48</v>
      </c>
      <c r="O1962" t="s">
        <v>39</v>
      </c>
      <c r="P1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3" spans="1:16" x14ac:dyDescent="0.25">
      <c r="A1963" s="1">
        <v>44581</v>
      </c>
      <c r="B1963" t="s">
        <v>55</v>
      </c>
      <c r="C1963" t="s">
        <v>21</v>
      </c>
      <c r="D1963" t="s">
        <v>36</v>
      </c>
      <c r="E1963" t="s">
        <v>26</v>
      </c>
      <c r="F1963">
        <v>231</v>
      </c>
      <c r="G1963">
        <v>78</v>
      </c>
      <c r="H1963">
        <v>130</v>
      </c>
      <c r="I1963">
        <v>74.260000000000005</v>
      </c>
      <c r="J1963">
        <v>60.1</v>
      </c>
      <c r="K1963">
        <v>15</v>
      </c>
      <c r="L1963" t="s">
        <v>24</v>
      </c>
      <c r="M1963">
        <v>1</v>
      </c>
      <c r="N1963">
        <v>57.58</v>
      </c>
      <c r="O1963" t="s">
        <v>20</v>
      </c>
      <c r="P1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4" spans="1:16" x14ac:dyDescent="0.25">
      <c r="A1964" s="1">
        <v>44581</v>
      </c>
      <c r="B1964" t="s">
        <v>55</v>
      </c>
      <c r="C1964" t="s">
        <v>25</v>
      </c>
      <c r="D1964" t="s">
        <v>38</v>
      </c>
      <c r="E1964" t="s">
        <v>23</v>
      </c>
      <c r="F1964">
        <v>450</v>
      </c>
      <c r="G1964">
        <v>117</v>
      </c>
      <c r="H1964">
        <v>76</v>
      </c>
      <c r="I1964">
        <v>115.52</v>
      </c>
      <c r="J1964">
        <v>61.72</v>
      </c>
      <c r="K1964">
        <v>5</v>
      </c>
      <c r="L1964" t="s">
        <v>19</v>
      </c>
      <c r="M1964">
        <v>0</v>
      </c>
      <c r="N1964">
        <v>65.34</v>
      </c>
      <c r="O1964" t="s">
        <v>27</v>
      </c>
      <c r="P1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5" spans="1:16" x14ac:dyDescent="0.25">
      <c r="A1965" s="1">
        <v>44581</v>
      </c>
      <c r="B1965" t="s">
        <v>55</v>
      </c>
      <c r="C1965" t="s">
        <v>28</v>
      </c>
      <c r="D1965" t="s">
        <v>22</v>
      </c>
      <c r="E1965" t="s">
        <v>23</v>
      </c>
      <c r="F1965">
        <v>485</v>
      </c>
      <c r="G1965">
        <v>387</v>
      </c>
      <c r="H1965">
        <v>184</v>
      </c>
      <c r="I1965">
        <v>385.46</v>
      </c>
      <c r="J1965">
        <v>49.71</v>
      </c>
      <c r="K1965">
        <v>0</v>
      </c>
      <c r="L1965" t="s">
        <v>19</v>
      </c>
      <c r="M1965">
        <v>0</v>
      </c>
      <c r="N1965">
        <v>54.59</v>
      </c>
      <c r="O1965" t="s">
        <v>39</v>
      </c>
      <c r="P1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6" spans="1:16" x14ac:dyDescent="0.25">
      <c r="A1966" s="1">
        <v>44581</v>
      </c>
      <c r="B1966" t="s">
        <v>55</v>
      </c>
      <c r="C1966" t="s">
        <v>30</v>
      </c>
      <c r="D1966" t="s">
        <v>36</v>
      </c>
      <c r="E1966" t="s">
        <v>26</v>
      </c>
      <c r="F1966">
        <v>429</v>
      </c>
      <c r="G1966">
        <v>259</v>
      </c>
      <c r="H1966">
        <v>194</v>
      </c>
      <c r="I1966">
        <v>267.76</v>
      </c>
      <c r="J1966">
        <v>62.5</v>
      </c>
      <c r="K1966">
        <v>15</v>
      </c>
      <c r="L1966" t="s">
        <v>44</v>
      </c>
      <c r="M1966">
        <v>1</v>
      </c>
      <c r="N1966">
        <v>61.98</v>
      </c>
      <c r="O1966" t="s">
        <v>34</v>
      </c>
      <c r="P1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7" spans="1:16" x14ac:dyDescent="0.25">
      <c r="A1967" s="1">
        <v>44581</v>
      </c>
      <c r="B1967" t="s">
        <v>55</v>
      </c>
      <c r="C1967" t="s">
        <v>33</v>
      </c>
      <c r="D1967" t="s">
        <v>36</v>
      </c>
      <c r="E1967" t="s">
        <v>18</v>
      </c>
      <c r="F1967">
        <v>488</v>
      </c>
      <c r="G1967">
        <v>39</v>
      </c>
      <c r="H1967">
        <v>139</v>
      </c>
      <c r="I1967">
        <v>56.17</v>
      </c>
      <c r="J1967">
        <v>29.22</v>
      </c>
      <c r="K1967">
        <v>15</v>
      </c>
      <c r="L1967" t="s">
        <v>19</v>
      </c>
      <c r="M1967">
        <v>0</v>
      </c>
      <c r="N1967">
        <v>33.590000000000003</v>
      </c>
      <c r="O1967" t="s">
        <v>27</v>
      </c>
      <c r="P1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68" spans="1:16" x14ac:dyDescent="0.25">
      <c r="A1968" s="1">
        <v>44581</v>
      </c>
      <c r="B1968" t="s">
        <v>55</v>
      </c>
      <c r="C1968" t="s">
        <v>35</v>
      </c>
      <c r="D1968" t="s">
        <v>36</v>
      </c>
      <c r="E1968" t="s">
        <v>23</v>
      </c>
      <c r="F1968">
        <v>209</v>
      </c>
      <c r="G1968">
        <v>114</v>
      </c>
      <c r="H1968">
        <v>128</v>
      </c>
      <c r="I1968">
        <v>133.83000000000001</v>
      </c>
      <c r="J1968">
        <v>12.25</v>
      </c>
      <c r="K1968">
        <v>20</v>
      </c>
      <c r="L1968" t="s">
        <v>24</v>
      </c>
      <c r="M1968">
        <v>0</v>
      </c>
      <c r="N1968">
        <v>15.37</v>
      </c>
      <c r="O1968" t="s">
        <v>20</v>
      </c>
      <c r="P1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9" spans="1:16" x14ac:dyDescent="0.25">
      <c r="A1969" s="1">
        <v>44581</v>
      </c>
      <c r="B1969" t="s">
        <v>55</v>
      </c>
      <c r="C1969" t="s">
        <v>37</v>
      </c>
      <c r="D1969" t="s">
        <v>36</v>
      </c>
      <c r="E1969" t="s">
        <v>32</v>
      </c>
      <c r="F1969">
        <v>228</v>
      </c>
      <c r="G1969">
        <v>79</v>
      </c>
      <c r="H1969">
        <v>111</v>
      </c>
      <c r="I1969">
        <v>73.39</v>
      </c>
      <c r="J1969">
        <v>42.51</v>
      </c>
      <c r="K1969">
        <v>0</v>
      </c>
      <c r="L1969" t="s">
        <v>44</v>
      </c>
      <c r="M1969">
        <v>0</v>
      </c>
      <c r="N1969">
        <v>42.36</v>
      </c>
      <c r="O1969" t="s">
        <v>39</v>
      </c>
      <c r="P1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0" spans="1:16" x14ac:dyDescent="0.25">
      <c r="A1970" s="1">
        <v>44581</v>
      </c>
      <c r="B1970" t="s">
        <v>55</v>
      </c>
      <c r="C1970" t="s">
        <v>40</v>
      </c>
      <c r="D1970" t="s">
        <v>36</v>
      </c>
      <c r="E1970" t="s">
        <v>26</v>
      </c>
      <c r="F1970">
        <v>294</v>
      </c>
      <c r="G1970">
        <v>200</v>
      </c>
      <c r="H1970">
        <v>76</v>
      </c>
      <c r="I1970">
        <v>215.03</v>
      </c>
      <c r="J1970">
        <v>80.44</v>
      </c>
      <c r="K1970">
        <v>10</v>
      </c>
      <c r="L1970" t="s">
        <v>29</v>
      </c>
      <c r="M1970">
        <v>0</v>
      </c>
      <c r="N1970">
        <v>84.06</v>
      </c>
      <c r="O1970" t="s">
        <v>20</v>
      </c>
      <c r="P1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1" spans="1:16" x14ac:dyDescent="0.25">
      <c r="A1971" s="1">
        <v>44581</v>
      </c>
      <c r="B1971" t="s">
        <v>55</v>
      </c>
      <c r="C1971" t="s">
        <v>41</v>
      </c>
      <c r="D1971" t="s">
        <v>22</v>
      </c>
      <c r="E1971" t="s">
        <v>26</v>
      </c>
      <c r="F1971">
        <v>500</v>
      </c>
      <c r="G1971">
        <v>48</v>
      </c>
      <c r="H1971">
        <v>154</v>
      </c>
      <c r="I1971">
        <v>50.11</v>
      </c>
      <c r="J1971">
        <v>90.59</v>
      </c>
      <c r="K1971">
        <v>10</v>
      </c>
      <c r="L1971" t="s">
        <v>24</v>
      </c>
      <c r="M1971">
        <v>1</v>
      </c>
      <c r="N1971">
        <v>89.53</v>
      </c>
      <c r="O1971" t="s">
        <v>20</v>
      </c>
      <c r="P1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2" spans="1:16" x14ac:dyDescent="0.25">
      <c r="A1972" s="1">
        <v>44581</v>
      </c>
      <c r="B1972" t="s">
        <v>55</v>
      </c>
      <c r="C1972" t="s">
        <v>42</v>
      </c>
      <c r="D1972" t="s">
        <v>31</v>
      </c>
      <c r="E1972" t="s">
        <v>18</v>
      </c>
      <c r="F1972">
        <v>310</v>
      </c>
      <c r="G1972">
        <v>285</v>
      </c>
      <c r="H1972">
        <v>156</v>
      </c>
      <c r="I1972">
        <v>301.89999999999998</v>
      </c>
      <c r="J1972">
        <v>28.1</v>
      </c>
      <c r="K1972">
        <v>10</v>
      </c>
      <c r="L1972" t="s">
        <v>44</v>
      </c>
      <c r="M1972">
        <v>0</v>
      </c>
      <c r="N1972">
        <v>24.72</v>
      </c>
      <c r="O1972" t="s">
        <v>20</v>
      </c>
      <c r="P1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3" spans="1:16" x14ac:dyDescent="0.25">
      <c r="A1973" s="1">
        <v>44581</v>
      </c>
      <c r="B1973" t="s">
        <v>55</v>
      </c>
      <c r="C1973" t="s">
        <v>43</v>
      </c>
      <c r="D1973" t="s">
        <v>31</v>
      </c>
      <c r="E1973" t="s">
        <v>23</v>
      </c>
      <c r="F1973">
        <v>216</v>
      </c>
      <c r="G1973">
        <v>193</v>
      </c>
      <c r="H1973">
        <v>195</v>
      </c>
      <c r="I1973">
        <v>202.67</v>
      </c>
      <c r="J1973">
        <v>20.9</v>
      </c>
      <c r="K1973">
        <v>0</v>
      </c>
      <c r="L1973" t="s">
        <v>44</v>
      </c>
      <c r="M1973">
        <v>1</v>
      </c>
      <c r="N1973">
        <v>24.51</v>
      </c>
      <c r="O1973" t="s">
        <v>27</v>
      </c>
      <c r="P1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4" spans="1:16" x14ac:dyDescent="0.25">
      <c r="A1974" s="1">
        <v>44581</v>
      </c>
      <c r="B1974" t="s">
        <v>55</v>
      </c>
      <c r="C1974" t="s">
        <v>45</v>
      </c>
      <c r="D1974" t="s">
        <v>38</v>
      </c>
      <c r="E1974" t="s">
        <v>26</v>
      </c>
      <c r="F1974">
        <v>472</v>
      </c>
      <c r="G1974">
        <v>208</v>
      </c>
      <c r="H1974">
        <v>126</v>
      </c>
      <c r="I1974">
        <v>227</v>
      </c>
      <c r="J1974">
        <v>42.64</v>
      </c>
      <c r="K1974">
        <v>20</v>
      </c>
      <c r="L1974" t="s">
        <v>19</v>
      </c>
      <c r="M1974">
        <v>0</v>
      </c>
      <c r="N1974">
        <v>46.19</v>
      </c>
      <c r="O1974" t="s">
        <v>20</v>
      </c>
      <c r="P1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5" spans="1:16" x14ac:dyDescent="0.25">
      <c r="A1975" s="1">
        <v>44581</v>
      </c>
      <c r="B1975" t="s">
        <v>55</v>
      </c>
      <c r="C1975" t="s">
        <v>46</v>
      </c>
      <c r="D1975" t="s">
        <v>36</v>
      </c>
      <c r="E1975" t="s">
        <v>32</v>
      </c>
      <c r="F1975">
        <v>152</v>
      </c>
      <c r="G1975">
        <v>31</v>
      </c>
      <c r="H1975">
        <v>49</v>
      </c>
      <c r="I1975">
        <v>35.78</v>
      </c>
      <c r="J1975">
        <v>98.4</v>
      </c>
      <c r="K1975">
        <v>0</v>
      </c>
      <c r="L1975" t="s">
        <v>44</v>
      </c>
      <c r="M1975">
        <v>0</v>
      </c>
      <c r="N1975">
        <v>102.08</v>
      </c>
      <c r="O1975" t="s">
        <v>34</v>
      </c>
      <c r="P1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6" spans="1:16" x14ac:dyDescent="0.25">
      <c r="A1976" s="1">
        <v>44581</v>
      </c>
      <c r="B1976" t="s">
        <v>55</v>
      </c>
      <c r="C1976" t="s">
        <v>47</v>
      </c>
      <c r="D1976" t="s">
        <v>31</v>
      </c>
      <c r="E1976" t="s">
        <v>32</v>
      </c>
      <c r="F1976">
        <v>133</v>
      </c>
      <c r="G1976">
        <v>6</v>
      </c>
      <c r="H1976">
        <v>197</v>
      </c>
      <c r="I1976">
        <v>6.07</v>
      </c>
      <c r="J1976">
        <v>35.090000000000003</v>
      </c>
      <c r="K1976">
        <v>5</v>
      </c>
      <c r="L1976" t="s">
        <v>29</v>
      </c>
      <c r="M1976">
        <v>0</v>
      </c>
      <c r="N1976">
        <v>38.42</v>
      </c>
      <c r="O1976" t="s">
        <v>34</v>
      </c>
      <c r="P1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7" spans="1:16" x14ac:dyDescent="0.25">
      <c r="A1977" s="1">
        <v>44581</v>
      </c>
      <c r="B1977" t="s">
        <v>55</v>
      </c>
      <c r="C1977" t="s">
        <v>48</v>
      </c>
      <c r="D1977" t="s">
        <v>36</v>
      </c>
      <c r="E1977" t="s">
        <v>26</v>
      </c>
      <c r="F1977">
        <v>429</v>
      </c>
      <c r="G1977">
        <v>212</v>
      </c>
      <c r="H1977">
        <v>78</v>
      </c>
      <c r="I1977">
        <v>210.41</v>
      </c>
      <c r="J1977">
        <v>26.32</v>
      </c>
      <c r="K1977">
        <v>15</v>
      </c>
      <c r="L1977" t="s">
        <v>24</v>
      </c>
      <c r="M1977">
        <v>0</v>
      </c>
      <c r="N1977">
        <v>22.86</v>
      </c>
      <c r="O1977" t="s">
        <v>20</v>
      </c>
      <c r="P1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8" spans="1:16" x14ac:dyDescent="0.25">
      <c r="A1978" s="1">
        <v>44581</v>
      </c>
      <c r="B1978" t="s">
        <v>55</v>
      </c>
      <c r="C1978" t="s">
        <v>49</v>
      </c>
      <c r="D1978" t="s">
        <v>38</v>
      </c>
      <c r="E1978" t="s">
        <v>18</v>
      </c>
      <c r="F1978">
        <v>81</v>
      </c>
      <c r="G1978">
        <v>75</v>
      </c>
      <c r="H1978">
        <v>158</v>
      </c>
      <c r="I1978">
        <v>81.73</v>
      </c>
      <c r="J1978">
        <v>46.35</v>
      </c>
      <c r="K1978">
        <v>20</v>
      </c>
      <c r="L1978" t="s">
        <v>19</v>
      </c>
      <c r="M1978">
        <v>0</v>
      </c>
      <c r="N1978">
        <v>43.85</v>
      </c>
      <c r="O1978" t="s">
        <v>27</v>
      </c>
      <c r="P1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79" spans="1:16" x14ac:dyDescent="0.25">
      <c r="A1979" s="1">
        <v>44581</v>
      </c>
      <c r="B1979" t="s">
        <v>55</v>
      </c>
      <c r="C1979" t="s">
        <v>50</v>
      </c>
      <c r="D1979" t="s">
        <v>22</v>
      </c>
      <c r="E1979" t="s">
        <v>23</v>
      </c>
      <c r="F1979">
        <v>138</v>
      </c>
      <c r="G1979">
        <v>11</v>
      </c>
      <c r="H1979">
        <v>152</v>
      </c>
      <c r="I1979">
        <v>26.86</v>
      </c>
      <c r="J1979">
        <v>19.809999999999999</v>
      </c>
      <c r="K1979">
        <v>5</v>
      </c>
      <c r="L1979" t="s">
        <v>24</v>
      </c>
      <c r="M1979">
        <v>1</v>
      </c>
      <c r="N1979">
        <v>22.02</v>
      </c>
      <c r="O1979" t="s">
        <v>27</v>
      </c>
      <c r="P1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0" spans="1:16" x14ac:dyDescent="0.25">
      <c r="A1980" s="1">
        <v>44581</v>
      </c>
      <c r="B1980" t="s">
        <v>55</v>
      </c>
      <c r="C1980" t="s">
        <v>51</v>
      </c>
      <c r="D1980" t="s">
        <v>36</v>
      </c>
      <c r="E1980" t="s">
        <v>18</v>
      </c>
      <c r="F1980">
        <v>500</v>
      </c>
      <c r="G1980">
        <v>108</v>
      </c>
      <c r="H1980">
        <v>88</v>
      </c>
      <c r="I1980">
        <v>124.16</v>
      </c>
      <c r="J1980">
        <v>61.09</v>
      </c>
      <c r="K1980">
        <v>0</v>
      </c>
      <c r="L1980" t="s">
        <v>29</v>
      </c>
      <c r="M1980">
        <v>1</v>
      </c>
      <c r="N1980">
        <v>64.39</v>
      </c>
      <c r="O1980" t="s">
        <v>27</v>
      </c>
      <c r="P1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1" spans="1:16" x14ac:dyDescent="0.25">
      <c r="A1981" s="1">
        <v>44581</v>
      </c>
      <c r="B1981" t="s">
        <v>55</v>
      </c>
      <c r="C1981" t="s">
        <v>52</v>
      </c>
      <c r="D1981" t="s">
        <v>22</v>
      </c>
      <c r="E1981" t="s">
        <v>26</v>
      </c>
      <c r="F1981">
        <v>267</v>
      </c>
      <c r="G1981">
        <v>210</v>
      </c>
      <c r="H1981">
        <v>85</v>
      </c>
      <c r="I1981">
        <v>212.4</v>
      </c>
      <c r="J1981">
        <v>19.14</v>
      </c>
      <c r="K1981">
        <v>5</v>
      </c>
      <c r="L1981" t="s">
        <v>29</v>
      </c>
      <c r="M1981">
        <v>0</v>
      </c>
      <c r="N1981">
        <v>22.87</v>
      </c>
      <c r="O1981" t="s">
        <v>34</v>
      </c>
      <c r="P1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2" spans="1:16" x14ac:dyDescent="0.25">
      <c r="A1982" s="1">
        <v>44581</v>
      </c>
      <c r="B1982" t="s">
        <v>56</v>
      </c>
      <c r="C1982" t="s">
        <v>16</v>
      </c>
      <c r="D1982" t="s">
        <v>38</v>
      </c>
      <c r="E1982" t="s">
        <v>32</v>
      </c>
      <c r="F1982">
        <v>422</v>
      </c>
      <c r="G1982">
        <v>85</v>
      </c>
      <c r="H1982">
        <v>30</v>
      </c>
      <c r="I1982">
        <v>86.81</v>
      </c>
      <c r="J1982">
        <v>12.43</v>
      </c>
      <c r="K1982">
        <v>10</v>
      </c>
      <c r="L1982" t="s">
        <v>29</v>
      </c>
      <c r="M1982">
        <v>0</v>
      </c>
      <c r="N1982">
        <v>10.91</v>
      </c>
      <c r="O1982" t="s">
        <v>20</v>
      </c>
      <c r="P1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3" spans="1:16" x14ac:dyDescent="0.25">
      <c r="A1983" s="1">
        <v>44581</v>
      </c>
      <c r="B1983" t="s">
        <v>56</v>
      </c>
      <c r="C1983" t="s">
        <v>21</v>
      </c>
      <c r="D1983" t="s">
        <v>38</v>
      </c>
      <c r="E1983" t="s">
        <v>26</v>
      </c>
      <c r="F1983">
        <v>448</v>
      </c>
      <c r="G1983">
        <v>326</v>
      </c>
      <c r="H1983">
        <v>80</v>
      </c>
      <c r="I1983">
        <v>341.53</v>
      </c>
      <c r="J1983">
        <v>44.14</v>
      </c>
      <c r="K1983">
        <v>10</v>
      </c>
      <c r="L1983" t="s">
        <v>19</v>
      </c>
      <c r="M1983">
        <v>1</v>
      </c>
      <c r="N1983">
        <v>41.94</v>
      </c>
      <c r="O1983" t="s">
        <v>39</v>
      </c>
      <c r="P1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4" spans="1:16" x14ac:dyDescent="0.25">
      <c r="A1984" s="1">
        <v>44581</v>
      </c>
      <c r="B1984" t="s">
        <v>56</v>
      </c>
      <c r="C1984" t="s">
        <v>25</v>
      </c>
      <c r="D1984" t="s">
        <v>31</v>
      </c>
      <c r="E1984" t="s">
        <v>26</v>
      </c>
      <c r="F1984">
        <v>227</v>
      </c>
      <c r="G1984">
        <v>211</v>
      </c>
      <c r="H1984">
        <v>148</v>
      </c>
      <c r="I1984">
        <v>216.49</v>
      </c>
      <c r="J1984">
        <v>33.04</v>
      </c>
      <c r="K1984">
        <v>5</v>
      </c>
      <c r="L1984" t="s">
        <v>44</v>
      </c>
      <c r="M1984">
        <v>1</v>
      </c>
      <c r="N1984">
        <v>33.18</v>
      </c>
      <c r="O1984" t="s">
        <v>20</v>
      </c>
      <c r="P1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5" spans="1:16" x14ac:dyDescent="0.25">
      <c r="A1985" s="1">
        <v>44581</v>
      </c>
      <c r="B1985" t="s">
        <v>56</v>
      </c>
      <c r="C1985" t="s">
        <v>28</v>
      </c>
      <c r="D1985" t="s">
        <v>31</v>
      </c>
      <c r="E1985" t="s">
        <v>18</v>
      </c>
      <c r="F1985">
        <v>244</v>
      </c>
      <c r="G1985">
        <v>130</v>
      </c>
      <c r="H1985">
        <v>130</v>
      </c>
      <c r="I1985">
        <v>149.54</v>
      </c>
      <c r="J1985">
        <v>32.58</v>
      </c>
      <c r="K1985">
        <v>5</v>
      </c>
      <c r="L1985" t="s">
        <v>19</v>
      </c>
      <c r="M1985">
        <v>1</v>
      </c>
      <c r="N1985">
        <v>36.229999999999997</v>
      </c>
      <c r="O1985" t="s">
        <v>27</v>
      </c>
      <c r="P1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6" spans="1:16" x14ac:dyDescent="0.25">
      <c r="A1986" s="1">
        <v>44581</v>
      </c>
      <c r="B1986" t="s">
        <v>56</v>
      </c>
      <c r="C1986" t="s">
        <v>30</v>
      </c>
      <c r="D1986" t="s">
        <v>17</v>
      </c>
      <c r="E1986" t="s">
        <v>23</v>
      </c>
      <c r="F1986">
        <v>317</v>
      </c>
      <c r="G1986">
        <v>80</v>
      </c>
      <c r="H1986">
        <v>161</v>
      </c>
      <c r="I1986">
        <v>70.81</v>
      </c>
      <c r="J1986">
        <v>51.25</v>
      </c>
      <c r="K1986">
        <v>20</v>
      </c>
      <c r="L1986" t="s">
        <v>24</v>
      </c>
      <c r="M1986">
        <v>1</v>
      </c>
      <c r="N1986">
        <v>55.29</v>
      </c>
      <c r="O1986" t="s">
        <v>39</v>
      </c>
      <c r="P1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7" spans="1:16" x14ac:dyDescent="0.25">
      <c r="A1987" s="1">
        <v>44581</v>
      </c>
      <c r="B1987" t="s">
        <v>56</v>
      </c>
      <c r="C1987" t="s">
        <v>33</v>
      </c>
      <c r="D1987" t="s">
        <v>22</v>
      </c>
      <c r="E1987" t="s">
        <v>26</v>
      </c>
      <c r="F1987">
        <v>341</v>
      </c>
      <c r="G1987">
        <v>196</v>
      </c>
      <c r="H1987">
        <v>199</v>
      </c>
      <c r="I1987">
        <v>206.59</v>
      </c>
      <c r="J1987">
        <v>91.48</v>
      </c>
      <c r="K1987">
        <v>5</v>
      </c>
      <c r="L1987" t="s">
        <v>29</v>
      </c>
      <c r="M1987">
        <v>1</v>
      </c>
      <c r="N1987">
        <v>87.01</v>
      </c>
      <c r="O1987" t="s">
        <v>27</v>
      </c>
      <c r="P1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8" spans="1:16" x14ac:dyDescent="0.25">
      <c r="A1988" s="1">
        <v>44581</v>
      </c>
      <c r="B1988" t="s">
        <v>56</v>
      </c>
      <c r="C1988" t="s">
        <v>35</v>
      </c>
      <c r="D1988" t="s">
        <v>36</v>
      </c>
      <c r="E1988" t="s">
        <v>32</v>
      </c>
      <c r="F1988">
        <v>397</v>
      </c>
      <c r="G1988">
        <v>44</v>
      </c>
      <c r="H1988">
        <v>42</v>
      </c>
      <c r="I1988">
        <v>40.409999999999997</v>
      </c>
      <c r="J1988">
        <v>48.39</v>
      </c>
      <c r="K1988">
        <v>20</v>
      </c>
      <c r="L1988" t="s">
        <v>44</v>
      </c>
      <c r="M1988">
        <v>1</v>
      </c>
      <c r="N1988">
        <v>44.75</v>
      </c>
      <c r="O1988" t="s">
        <v>34</v>
      </c>
      <c r="P1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89" spans="1:16" x14ac:dyDescent="0.25">
      <c r="A1989" s="1">
        <v>44581</v>
      </c>
      <c r="B1989" t="s">
        <v>56</v>
      </c>
      <c r="C1989" t="s">
        <v>37</v>
      </c>
      <c r="D1989" t="s">
        <v>31</v>
      </c>
      <c r="E1989" t="s">
        <v>23</v>
      </c>
      <c r="F1989">
        <v>149</v>
      </c>
      <c r="G1989">
        <v>75</v>
      </c>
      <c r="H1989">
        <v>188</v>
      </c>
      <c r="I1989">
        <v>68.040000000000006</v>
      </c>
      <c r="J1989">
        <v>21.33</v>
      </c>
      <c r="K1989">
        <v>5</v>
      </c>
      <c r="L1989" t="s">
        <v>24</v>
      </c>
      <c r="M1989">
        <v>1</v>
      </c>
      <c r="N1989">
        <v>19.18</v>
      </c>
      <c r="O1989" t="s">
        <v>34</v>
      </c>
      <c r="P1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0" spans="1:16" x14ac:dyDescent="0.25">
      <c r="A1990" s="1">
        <v>44581</v>
      </c>
      <c r="B1990" t="s">
        <v>56</v>
      </c>
      <c r="C1990" t="s">
        <v>40</v>
      </c>
      <c r="D1990" t="s">
        <v>38</v>
      </c>
      <c r="E1990" t="s">
        <v>26</v>
      </c>
      <c r="F1990">
        <v>85</v>
      </c>
      <c r="G1990">
        <v>37</v>
      </c>
      <c r="H1990">
        <v>69</v>
      </c>
      <c r="I1990">
        <v>27.24</v>
      </c>
      <c r="J1990">
        <v>36.119999999999997</v>
      </c>
      <c r="K1990">
        <v>15</v>
      </c>
      <c r="L1990" t="s">
        <v>19</v>
      </c>
      <c r="M1990">
        <v>0</v>
      </c>
      <c r="N1990">
        <v>31.7</v>
      </c>
      <c r="O1990" t="s">
        <v>34</v>
      </c>
      <c r="P1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1" spans="1:16" x14ac:dyDescent="0.25">
      <c r="A1991" s="1">
        <v>44581</v>
      </c>
      <c r="B1991" t="s">
        <v>56</v>
      </c>
      <c r="C1991" t="s">
        <v>41</v>
      </c>
      <c r="D1991" t="s">
        <v>38</v>
      </c>
      <c r="E1991" t="s">
        <v>32</v>
      </c>
      <c r="F1991">
        <v>74</v>
      </c>
      <c r="G1991">
        <v>63</v>
      </c>
      <c r="H1991">
        <v>157</v>
      </c>
      <c r="I1991">
        <v>62.65</v>
      </c>
      <c r="J1991">
        <v>19.55</v>
      </c>
      <c r="K1991">
        <v>0</v>
      </c>
      <c r="L1991" t="s">
        <v>24</v>
      </c>
      <c r="M1991">
        <v>1</v>
      </c>
      <c r="N1991">
        <v>16.079999999999998</v>
      </c>
      <c r="O1991" t="s">
        <v>27</v>
      </c>
      <c r="P1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2" spans="1:16" x14ac:dyDescent="0.25">
      <c r="A1992" s="1">
        <v>44581</v>
      </c>
      <c r="B1992" t="s">
        <v>56</v>
      </c>
      <c r="C1992" t="s">
        <v>42</v>
      </c>
      <c r="D1992" t="s">
        <v>36</v>
      </c>
      <c r="E1992" t="s">
        <v>26</v>
      </c>
      <c r="F1992">
        <v>73</v>
      </c>
      <c r="G1992">
        <v>5</v>
      </c>
      <c r="H1992">
        <v>192</v>
      </c>
      <c r="I1992">
        <v>18.86</v>
      </c>
      <c r="J1992">
        <v>67.08</v>
      </c>
      <c r="K1992">
        <v>15</v>
      </c>
      <c r="L1992" t="s">
        <v>19</v>
      </c>
      <c r="M1992">
        <v>0</v>
      </c>
      <c r="N1992">
        <v>67.47</v>
      </c>
      <c r="O1992" t="s">
        <v>39</v>
      </c>
      <c r="P1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3" spans="1:16" x14ac:dyDescent="0.25">
      <c r="A1993" s="1">
        <v>44581</v>
      </c>
      <c r="B1993" t="s">
        <v>56</v>
      </c>
      <c r="C1993" t="s">
        <v>43</v>
      </c>
      <c r="D1993" t="s">
        <v>36</v>
      </c>
      <c r="E1993" t="s">
        <v>23</v>
      </c>
      <c r="F1993">
        <v>254</v>
      </c>
      <c r="G1993">
        <v>236</v>
      </c>
      <c r="H1993">
        <v>130</v>
      </c>
      <c r="I1993">
        <v>254.46</v>
      </c>
      <c r="J1993">
        <v>56.24</v>
      </c>
      <c r="K1993">
        <v>10</v>
      </c>
      <c r="L1993" t="s">
        <v>24</v>
      </c>
      <c r="M1993">
        <v>0</v>
      </c>
      <c r="N1993">
        <v>60.3</v>
      </c>
      <c r="O1993" t="s">
        <v>20</v>
      </c>
      <c r="P1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4" spans="1:16" x14ac:dyDescent="0.25">
      <c r="A1994" s="1">
        <v>44581</v>
      </c>
      <c r="B1994" t="s">
        <v>56</v>
      </c>
      <c r="C1994" t="s">
        <v>45</v>
      </c>
      <c r="D1994" t="s">
        <v>36</v>
      </c>
      <c r="E1994" t="s">
        <v>32</v>
      </c>
      <c r="F1994">
        <v>410</v>
      </c>
      <c r="G1994">
        <v>157</v>
      </c>
      <c r="H1994">
        <v>168</v>
      </c>
      <c r="I1994">
        <v>168.94</v>
      </c>
      <c r="J1994">
        <v>65.84</v>
      </c>
      <c r="K1994">
        <v>10</v>
      </c>
      <c r="L1994" t="s">
        <v>24</v>
      </c>
      <c r="M1994">
        <v>0</v>
      </c>
      <c r="N1994">
        <v>64.48</v>
      </c>
      <c r="O1994" t="s">
        <v>34</v>
      </c>
      <c r="P1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5" spans="1:16" x14ac:dyDescent="0.25">
      <c r="A1995" s="1">
        <v>44581</v>
      </c>
      <c r="B1995" t="s">
        <v>56</v>
      </c>
      <c r="C1995" t="s">
        <v>46</v>
      </c>
      <c r="D1995" t="s">
        <v>31</v>
      </c>
      <c r="E1995" t="s">
        <v>23</v>
      </c>
      <c r="F1995">
        <v>344</v>
      </c>
      <c r="G1995">
        <v>163</v>
      </c>
      <c r="H1995">
        <v>177</v>
      </c>
      <c r="I1995">
        <v>163.5</v>
      </c>
      <c r="J1995">
        <v>31.1</v>
      </c>
      <c r="K1995">
        <v>0</v>
      </c>
      <c r="L1995" t="s">
        <v>24</v>
      </c>
      <c r="M1995">
        <v>1</v>
      </c>
      <c r="N1995">
        <v>33.549999999999997</v>
      </c>
      <c r="O1995" t="s">
        <v>20</v>
      </c>
      <c r="P1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6" spans="1:16" x14ac:dyDescent="0.25">
      <c r="A1996" s="1">
        <v>44581</v>
      </c>
      <c r="B1996" t="s">
        <v>56</v>
      </c>
      <c r="C1996" t="s">
        <v>47</v>
      </c>
      <c r="D1996" t="s">
        <v>22</v>
      </c>
      <c r="E1996" t="s">
        <v>18</v>
      </c>
      <c r="F1996">
        <v>223</v>
      </c>
      <c r="G1996">
        <v>55</v>
      </c>
      <c r="H1996">
        <v>85</v>
      </c>
      <c r="I1996">
        <v>62.95</v>
      </c>
      <c r="J1996">
        <v>30.71</v>
      </c>
      <c r="K1996">
        <v>10</v>
      </c>
      <c r="L1996" t="s">
        <v>29</v>
      </c>
      <c r="M1996">
        <v>1</v>
      </c>
      <c r="N1996">
        <v>29.66</v>
      </c>
      <c r="O1996" t="s">
        <v>27</v>
      </c>
      <c r="P1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7" spans="1:16" x14ac:dyDescent="0.25">
      <c r="A1997" s="1">
        <v>44581</v>
      </c>
      <c r="B1997" t="s">
        <v>56</v>
      </c>
      <c r="C1997" t="s">
        <v>48</v>
      </c>
      <c r="D1997" t="s">
        <v>31</v>
      </c>
      <c r="E1997" t="s">
        <v>18</v>
      </c>
      <c r="F1997">
        <v>63</v>
      </c>
      <c r="G1997">
        <v>8</v>
      </c>
      <c r="H1997">
        <v>105</v>
      </c>
      <c r="I1997">
        <v>2.61</v>
      </c>
      <c r="J1997">
        <v>64.069999999999993</v>
      </c>
      <c r="K1997">
        <v>0</v>
      </c>
      <c r="L1997" t="s">
        <v>19</v>
      </c>
      <c r="M1997">
        <v>0</v>
      </c>
      <c r="N1997">
        <v>66.23</v>
      </c>
      <c r="O1997" t="s">
        <v>20</v>
      </c>
      <c r="P1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98" spans="1:16" x14ac:dyDescent="0.25">
      <c r="A1998" s="1">
        <v>44581</v>
      </c>
      <c r="B1998" t="s">
        <v>56</v>
      </c>
      <c r="C1998" t="s">
        <v>49</v>
      </c>
      <c r="D1998" t="s">
        <v>22</v>
      </c>
      <c r="E1998" t="s">
        <v>23</v>
      </c>
      <c r="F1998">
        <v>359</v>
      </c>
      <c r="G1998">
        <v>326</v>
      </c>
      <c r="H1998">
        <v>190</v>
      </c>
      <c r="I1998">
        <v>322.13</v>
      </c>
      <c r="J1998">
        <v>34.590000000000003</v>
      </c>
      <c r="K1998">
        <v>5</v>
      </c>
      <c r="L1998" t="s">
        <v>44</v>
      </c>
      <c r="M1998">
        <v>1</v>
      </c>
      <c r="N1998">
        <v>32.07</v>
      </c>
      <c r="O1998" t="s">
        <v>34</v>
      </c>
      <c r="P1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9" spans="1:16" x14ac:dyDescent="0.25">
      <c r="A1999" s="1">
        <v>44581</v>
      </c>
      <c r="B1999" t="s">
        <v>56</v>
      </c>
      <c r="C1999" t="s">
        <v>50</v>
      </c>
      <c r="D1999" t="s">
        <v>22</v>
      </c>
      <c r="E1999" t="s">
        <v>26</v>
      </c>
      <c r="F1999">
        <v>172</v>
      </c>
      <c r="G1999">
        <v>26</v>
      </c>
      <c r="H1999">
        <v>186</v>
      </c>
      <c r="I1999">
        <v>32.01</v>
      </c>
      <c r="J1999">
        <v>65.099999999999994</v>
      </c>
      <c r="K1999">
        <v>20</v>
      </c>
      <c r="L1999" t="s">
        <v>19</v>
      </c>
      <c r="M1999">
        <v>0</v>
      </c>
      <c r="N1999">
        <v>67.63</v>
      </c>
      <c r="O1999" t="s">
        <v>34</v>
      </c>
      <c r="P1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0" spans="1:16" x14ac:dyDescent="0.25">
      <c r="A2000" s="1">
        <v>44581</v>
      </c>
      <c r="B2000" t="s">
        <v>56</v>
      </c>
      <c r="C2000" t="s">
        <v>51</v>
      </c>
      <c r="D2000" t="s">
        <v>22</v>
      </c>
      <c r="E2000" t="s">
        <v>23</v>
      </c>
      <c r="F2000">
        <v>298</v>
      </c>
      <c r="G2000">
        <v>264</v>
      </c>
      <c r="H2000">
        <v>147</v>
      </c>
      <c r="I2000">
        <v>257.70999999999998</v>
      </c>
      <c r="J2000">
        <v>27.73</v>
      </c>
      <c r="K2000">
        <v>20</v>
      </c>
      <c r="L2000" t="s">
        <v>29</v>
      </c>
      <c r="M2000">
        <v>0</v>
      </c>
      <c r="N2000">
        <v>29.56</v>
      </c>
      <c r="O2000" t="s">
        <v>27</v>
      </c>
      <c r="P2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1" spans="1:16" x14ac:dyDescent="0.25">
      <c r="A2001" s="1">
        <v>44581</v>
      </c>
      <c r="B2001" t="s">
        <v>56</v>
      </c>
      <c r="C2001" t="s">
        <v>52</v>
      </c>
      <c r="D2001" t="s">
        <v>36</v>
      </c>
      <c r="E2001" t="s">
        <v>26</v>
      </c>
      <c r="F2001">
        <v>482</v>
      </c>
      <c r="G2001">
        <v>23</v>
      </c>
      <c r="H2001">
        <v>59</v>
      </c>
      <c r="I2001">
        <v>15.86</v>
      </c>
      <c r="J2001">
        <v>73.86</v>
      </c>
      <c r="K2001">
        <v>20</v>
      </c>
      <c r="L2001" t="s">
        <v>24</v>
      </c>
      <c r="M2001">
        <v>1</v>
      </c>
      <c r="N2001">
        <v>78.349999999999994</v>
      </c>
      <c r="O2001" t="s">
        <v>34</v>
      </c>
      <c r="P2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2" spans="1:16" x14ac:dyDescent="0.25">
      <c r="A2002" s="1">
        <v>44582</v>
      </c>
      <c r="B2002" t="s">
        <v>15</v>
      </c>
      <c r="C2002" t="s">
        <v>16</v>
      </c>
      <c r="D2002" t="s">
        <v>38</v>
      </c>
      <c r="E2002" t="s">
        <v>23</v>
      </c>
      <c r="F2002">
        <v>430</v>
      </c>
      <c r="G2002">
        <v>390</v>
      </c>
      <c r="H2002">
        <v>195</v>
      </c>
      <c r="I2002">
        <v>401.1</v>
      </c>
      <c r="J2002">
        <v>13.1</v>
      </c>
      <c r="K2002">
        <v>15</v>
      </c>
      <c r="L2002" t="s">
        <v>44</v>
      </c>
      <c r="M2002">
        <v>1</v>
      </c>
      <c r="N2002">
        <v>15.14</v>
      </c>
      <c r="O2002" t="s">
        <v>27</v>
      </c>
      <c r="P2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3" spans="1:16" x14ac:dyDescent="0.25">
      <c r="A2003" s="1">
        <v>44582</v>
      </c>
      <c r="B2003" t="s">
        <v>15</v>
      </c>
      <c r="C2003" t="s">
        <v>21</v>
      </c>
      <c r="D2003" t="s">
        <v>17</v>
      </c>
      <c r="E2003" t="s">
        <v>32</v>
      </c>
      <c r="F2003">
        <v>220</v>
      </c>
      <c r="G2003">
        <v>171</v>
      </c>
      <c r="H2003">
        <v>20</v>
      </c>
      <c r="I2003">
        <v>183.37</v>
      </c>
      <c r="J2003">
        <v>22.82</v>
      </c>
      <c r="K2003">
        <v>0</v>
      </c>
      <c r="L2003" t="s">
        <v>24</v>
      </c>
      <c r="M2003">
        <v>0</v>
      </c>
      <c r="N2003">
        <v>23.11</v>
      </c>
      <c r="O2003" t="s">
        <v>20</v>
      </c>
      <c r="P2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4" spans="1:16" x14ac:dyDescent="0.25">
      <c r="A2004" s="1">
        <v>44582</v>
      </c>
      <c r="B2004" t="s">
        <v>15</v>
      </c>
      <c r="C2004" t="s">
        <v>25</v>
      </c>
      <c r="D2004" t="s">
        <v>38</v>
      </c>
      <c r="E2004" t="s">
        <v>23</v>
      </c>
      <c r="F2004">
        <v>115</v>
      </c>
      <c r="G2004">
        <v>56</v>
      </c>
      <c r="H2004">
        <v>152</v>
      </c>
      <c r="I2004">
        <v>67.23</v>
      </c>
      <c r="J2004">
        <v>67.209999999999994</v>
      </c>
      <c r="K2004">
        <v>15</v>
      </c>
      <c r="L2004" t="s">
        <v>24</v>
      </c>
      <c r="M2004">
        <v>0</v>
      </c>
      <c r="N2004">
        <v>63.18</v>
      </c>
      <c r="O2004" t="s">
        <v>34</v>
      </c>
      <c r="P2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5" spans="1:16" x14ac:dyDescent="0.25">
      <c r="A2005" s="1">
        <v>44582</v>
      </c>
      <c r="B2005" t="s">
        <v>15</v>
      </c>
      <c r="C2005" t="s">
        <v>28</v>
      </c>
      <c r="D2005" t="s">
        <v>31</v>
      </c>
      <c r="E2005" t="s">
        <v>18</v>
      </c>
      <c r="F2005">
        <v>98</v>
      </c>
      <c r="G2005">
        <v>79</v>
      </c>
      <c r="H2005">
        <v>153</v>
      </c>
      <c r="I2005">
        <v>96.3</v>
      </c>
      <c r="J2005">
        <v>40.08</v>
      </c>
      <c r="K2005">
        <v>5</v>
      </c>
      <c r="L2005" t="s">
        <v>24</v>
      </c>
      <c r="M2005">
        <v>1</v>
      </c>
      <c r="N2005">
        <v>42.22</v>
      </c>
      <c r="O2005" t="s">
        <v>39</v>
      </c>
      <c r="P2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6" spans="1:16" x14ac:dyDescent="0.25">
      <c r="A2006" s="1">
        <v>44582</v>
      </c>
      <c r="B2006" t="s">
        <v>15</v>
      </c>
      <c r="C2006" t="s">
        <v>30</v>
      </c>
      <c r="D2006" t="s">
        <v>31</v>
      </c>
      <c r="E2006" t="s">
        <v>26</v>
      </c>
      <c r="F2006">
        <v>321</v>
      </c>
      <c r="G2006">
        <v>76</v>
      </c>
      <c r="H2006">
        <v>191</v>
      </c>
      <c r="I2006">
        <v>66.23</v>
      </c>
      <c r="J2006">
        <v>12.56</v>
      </c>
      <c r="K2006">
        <v>15</v>
      </c>
      <c r="L2006" t="s">
        <v>29</v>
      </c>
      <c r="M2006">
        <v>0</v>
      </c>
      <c r="N2006">
        <v>16.13</v>
      </c>
      <c r="O2006" t="s">
        <v>27</v>
      </c>
      <c r="P2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7" spans="1:16" x14ac:dyDescent="0.25">
      <c r="A2007" s="1">
        <v>44582</v>
      </c>
      <c r="B2007" t="s">
        <v>15</v>
      </c>
      <c r="C2007" t="s">
        <v>33</v>
      </c>
      <c r="D2007" t="s">
        <v>22</v>
      </c>
      <c r="E2007" t="s">
        <v>23</v>
      </c>
      <c r="F2007">
        <v>449</v>
      </c>
      <c r="G2007">
        <v>125</v>
      </c>
      <c r="H2007">
        <v>42</v>
      </c>
      <c r="I2007">
        <v>127.94</v>
      </c>
      <c r="J2007">
        <v>18.96</v>
      </c>
      <c r="K2007">
        <v>15</v>
      </c>
      <c r="L2007" t="s">
        <v>24</v>
      </c>
      <c r="M2007">
        <v>0</v>
      </c>
      <c r="N2007">
        <v>16.93</v>
      </c>
      <c r="O2007" t="s">
        <v>20</v>
      </c>
      <c r="P2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8" spans="1:16" x14ac:dyDescent="0.25">
      <c r="A2008" s="1">
        <v>44582</v>
      </c>
      <c r="B2008" t="s">
        <v>15</v>
      </c>
      <c r="C2008" t="s">
        <v>35</v>
      </c>
      <c r="D2008" t="s">
        <v>31</v>
      </c>
      <c r="E2008" t="s">
        <v>18</v>
      </c>
      <c r="F2008">
        <v>470</v>
      </c>
      <c r="G2008">
        <v>95</v>
      </c>
      <c r="H2008">
        <v>99</v>
      </c>
      <c r="I2008">
        <v>97.17</v>
      </c>
      <c r="J2008">
        <v>65.69</v>
      </c>
      <c r="K2008">
        <v>20</v>
      </c>
      <c r="L2008" t="s">
        <v>24</v>
      </c>
      <c r="M2008">
        <v>0</v>
      </c>
      <c r="N2008">
        <v>67.59</v>
      </c>
      <c r="O2008" t="s">
        <v>39</v>
      </c>
      <c r="P2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09" spans="1:16" x14ac:dyDescent="0.25">
      <c r="A2009" s="1">
        <v>44582</v>
      </c>
      <c r="B2009" t="s">
        <v>15</v>
      </c>
      <c r="C2009" t="s">
        <v>37</v>
      </c>
      <c r="D2009" t="s">
        <v>38</v>
      </c>
      <c r="E2009" t="s">
        <v>18</v>
      </c>
      <c r="F2009">
        <v>77</v>
      </c>
      <c r="G2009">
        <v>17</v>
      </c>
      <c r="H2009">
        <v>100</v>
      </c>
      <c r="I2009">
        <v>16</v>
      </c>
      <c r="J2009">
        <v>53.66</v>
      </c>
      <c r="K2009">
        <v>5</v>
      </c>
      <c r="L2009" t="s">
        <v>19</v>
      </c>
      <c r="M2009">
        <v>1</v>
      </c>
      <c r="N2009">
        <v>58.17</v>
      </c>
      <c r="O2009" t="s">
        <v>34</v>
      </c>
      <c r="P2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0" spans="1:16" x14ac:dyDescent="0.25">
      <c r="A2010" s="1">
        <v>44582</v>
      </c>
      <c r="B2010" t="s">
        <v>15</v>
      </c>
      <c r="C2010" t="s">
        <v>40</v>
      </c>
      <c r="D2010" t="s">
        <v>17</v>
      </c>
      <c r="E2010" t="s">
        <v>23</v>
      </c>
      <c r="F2010">
        <v>331</v>
      </c>
      <c r="G2010">
        <v>137</v>
      </c>
      <c r="H2010">
        <v>164</v>
      </c>
      <c r="I2010">
        <v>144.04</v>
      </c>
      <c r="J2010">
        <v>63.96</v>
      </c>
      <c r="K2010">
        <v>20</v>
      </c>
      <c r="L2010" t="s">
        <v>29</v>
      </c>
      <c r="M2010">
        <v>0</v>
      </c>
      <c r="N2010">
        <v>63.77</v>
      </c>
      <c r="O2010" t="s">
        <v>34</v>
      </c>
      <c r="P2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1" spans="1:16" x14ac:dyDescent="0.25">
      <c r="A2011" s="1">
        <v>44582</v>
      </c>
      <c r="B2011" t="s">
        <v>15</v>
      </c>
      <c r="C2011" t="s">
        <v>41</v>
      </c>
      <c r="D2011" t="s">
        <v>31</v>
      </c>
      <c r="E2011" t="s">
        <v>18</v>
      </c>
      <c r="F2011">
        <v>74</v>
      </c>
      <c r="G2011">
        <v>74</v>
      </c>
      <c r="H2011">
        <v>39</v>
      </c>
      <c r="I2011">
        <v>88.43</v>
      </c>
      <c r="J2011">
        <v>68.569999999999993</v>
      </c>
      <c r="K2011">
        <v>15</v>
      </c>
      <c r="L2011" t="s">
        <v>29</v>
      </c>
      <c r="M2011">
        <v>1</v>
      </c>
      <c r="N2011">
        <v>65.56</v>
      </c>
      <c r="O2011" t="s">
        <v>20</v>
      </c>
      <c r="P2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2" spans="1:16" x14ac:dyDescent="0.25">
      <c r="A2012" s="1">
        <v>44582</v>
      </c>
      <c r="B2012" t="s">
        <v>15</v>
      </c>
      <c r="C2012" t="s">
        <v>42</v>
      </c>
      <c r="D2012" t="s">
        <v>22</v>
      </c>
      <c r="E2012" t="s">
        <v>18</v>
      </c>
      <c r="F2012">
        <v>86</v>
      </c>
      <c r="G2012">
        <v>30</v>
      </c>
      <c r="H2012">
        <v>27</v>
      </c>
      <c r="I2012">
        <v>31.43</v>
      </c>
      <c r="J2012">
        <v>74.03</v>
      </c>
      <c r="K2012">
        <v>15</v>
      </c>
      <c r="L2012" t="s">
        <v>19</v>
      </c>
      <c r="M2012">
        <v>1</v>
      </c>
      <c r="N2012">
        <v>73.94</v>
      </c>
      <c r="O2012" t="s">
        <v>34</v>
      </c>
      <c r="P2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3" spans="1:16" x14ac:dyDescent="0.25">
      <c r="A2013" s="1">
        <v>44582</v>
      </c>
      <c r="B2013" t="s">
        <v>15</v>
      </c>
      <c r="C2013" t="s">
        <v>43</v>
      </c>
      <c r="D2013" t="s">
        <v>31</v>
      </c>
      <c r="E2013" t="s">
        <v>23</v>
      </c>
      <c r="F2013">
        <v>242</v>
      </c>
      <c r="G2013">
        <v>183</v>
      </c>
      <c r="H2013">
        <v>28</v>
      </c>
      <c r="I2013">
        <v>191.08</v>
      </c>
      <c r="J2013">
        <v>74.84</v>
      </c>
      <c r="K2013">
        <v>10</v>
      </c>
      <c r="L2013" t="s">
        <v>24</v>
      </c>
      <c r="M2013">
        <v>0</v>
      </c>
      <c r="N2013">
        <v>71.81</v>
      </c>
      <c r="O2013" t="s">
        <v>39</v>
      </c>
      <c r="P2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4" spans="1:16" x14ac:dyDescent="0.25">
      <c r="A2014" s="1">
        <v>44582</v>
      </c>
      <c r="B2014" t="s">
        <v>15</v>
      </c>
      <c r="C2014" t="s">
        <v>45</v>
      </c>
      <c r="D2014" t="s">
        <v>31</v>
      </c>
      <c r="E2014" t="s">
        <v>26</v>
      </c>
      <c r="F2014">
        <v>147</v>
      </c>
      <c r="G2014">
        <v>26</v>
      </c>
      <c r="H2014">
        <v>126</v>
      </c>
      <c r="I2014">
        <v>36.119999999999997</v>
      </c>
      <c r="J2014">
        <v>96.16</v>
      </c>
      <c r="K2014">
        <v>20</v>
      </c>
      <c r="L2014" t="s">
        <v>19</v>
      </c>
      <c r="M2014">
        <v>0</v>
      </c>
      <c r="N2014">
        <v>100.41</v>
      </c>
      <c r="O2014" t="s">
        <v>34</v>
      </c>
      <c r="P2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5" spans="1:16" x14ac:dyDescent="0.25">
      <c r="A2015" s="1">
        <v>44582</v>
      </c>
      <c r="B2015" t="s">
        <v>15</v>
      </c>
      <c r="C2015" t="s">
        <v>46</v>
      </c>
      <c r="D2015" t="s">
        <v>31</v>
      </c>
      <c r="E2015" t="s">
        <v>23</v>
      </c>
      <c r="F2015">
        <v>212</v>
      </c>
      <c r="G2015">
        <v>165</v>
      </c>
      <c r="H2015">
        <v>130</v>
      </c>
      <c r="I2015">
        <v>161.11000000000001</v>
      </c>
      <c r="J2015">
        <v>60.97</v>
      </c>
      <c r="K2015">
        <v>15</v>
      </c>
      <c r="L2015" t="s">
        <v>29</v>
      </c>
      <c r="M2015">
        <v>1</v>
      </c>
      <c r="N2015">
        <v>65.510000000000005</v>
      </c>
      <c r="O2015" t="s">
        <v>39</v>
      </c>
      <c r="P2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6" spans="1:16" x14ac:dyDescent="0.25">
      <c r="A2016" s="1">
        <v>44582</v>
      </c>
      <c r="B2016" t="s">
        <v>15</v>
      </c>
      <c r="C2016" t="s">
        <v>47</v>
      </c>
      <c r="D2016" t="s">
        <v>22</v>
      </c>
      <c r="E2016" t="s">
        <v>18</v>
      </c>
      <c r="F2016">
        <v>183</v>
      </c>
      <c r="G2016">
        <v>65</v>
      </c>
      <c r="H2016">
        <v>88</v>
      </c>
      <c r="I2016">
        <v>84.52</v>
      </c>
      <c r="J2016">
        <v>56.73</v>
      </c>
      <c r="K2016">
        <v>5</v>
      </c>
      <c r="L2016" t="s">
        <v>19</v>
      </c>
      <c r="M2016">
        <v>0</v>
      </c>
      <c r="N2016">
        <v>55.76</v>
      </c>
      <c r="O2016" t="s">
        <v>39</v>
      </c>
      <c r="P2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17" spans="1:16" x14ac:dyDescent="0.25">
      <c r="A2017" s="1">
        <v>44582</v>
      </c>
      <c r="B2017" t="s">
        <v>15</v>
      </c>
      <c r="C2017" t="s">
        <v>48</v>
      </c>
      <c r="D2017" t="s">
        <v>17</v>
      </c>
      <c r="E2017" t="s">
        <v>18</v>
      </c>
      <c r="F2017">
        <v>204</v>
      </c>
      <c r="G2017">
        <v>168</v>
      </c>
      <c r="H2017">
        <v>35</v>
      </c>
      <c r="I2017">
        <v>170.24</v>
      </c>
      <c r="J2017">
        <v>30.67</v>
      </c>
      <c r="K2017">
        <v>15</v>
      </c>
      <c r="L2017" t="s">
        <v>44</v>
      </c>
      <c r="M2017">
        <v>1</v>
      </c>
      <c r="N2017">
        <v>26.45</v>
      </c>
      <c r="O2017" t="s">
        <v>34</v>
      </c>
      <c r="P2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8" spans="1:16" x14ac:dyDescent="0.25">
      <c r="A2018" s="1">
        <v>44582</v>
      </c>
      <c r="B2018" t="s">
        <v>15</v>
      </c>
      <c r="C2018" t="s">
        <v>49</v>
      </c>
      <c r="D2018" t="s">
        <v>31</v>
      </c>
      <c r="E2018" t="s">
        <v>32</v>
      </c>
      <c r="F2018">
        <v>200</v>
      </c>
      <c r="G2018">
        <v>189</v>
      </c>
      <c r="H2018">
        <v>74</v>
      </c>
      <c r="I2018">
        <v>182.76</v>
      </c>
      <c r="J2018">
        <v>90.16</v>
      </c>
      <c r="K2018">
        <v>15</v>
      </c>
      <c r="L2018" t="s">
        <v>44</v>
      </c>
      <c r="M2018">
        <v>1</v>
      </c>
      <c r="N2018">
        <v>91.46</v>
      </c>
      <c r="O2018" t="s">
        <v>20</v>
      </c>
      <c r="P2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9" spans="1:16" x14ac:dyDescent="0.25">
      <c r="A2019" s="1">
        <v>44582</v>
      </c>
      <c r="B2019" t="s">
        <v>15</v>
      </c>
      <c r="C2019" t="s">
        <v>50</v>
      </c>
      <c r="D2019" t="s">
        <v>36</v>
      </c>
      <c r="E2019" t="s">
        <v>18</v>
      </c>
      <c r="F2019">
        <v>323</v>
      </c>
      <c r="G2019">
        <v>213</v>
      </c>
      <c r="H2019">
        <v>99</v>
      </c>
      <c r="I2019">
        <v>230.71</v>
      </c>
      <c r="J2019">
        <v>41.02</v>
      </c>
      <c r="K2019">
        <v>5</v>
      </c>
      <c r="L2019" t="s">
        <v>44</v>
      </c>
      <c r="M2019">
        <v>0</v>
      </c>
      <c r="N2019">
        <v>43.92</v>
      </c>
      <c r="O2019" t="s">
        <v>34</v>
      </c>
      <c r="P2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0" spans="1:16" x14ac:dyDescent="0.25">
      <c r="A2020" s="1">
        <v>44582</v>
      </c>
      <c r="B2020" t="s">
        <v>15</v>
      </c>
      <c r="C2020" t="s">
        <v>51</v>
      </c>
      <c r="D2020" t="s">
        <v>36</v>
      </c>
      <c r="E2020" t="s">
        <v>32</v>
      </c>
      <c r="F2020">
        <v>407</v>
      </c>
      <c r="G2020">
        <v>46</v>
      </c>
      <c r="H2020">
        <v>195</v>
      </c>
      <c r="I2020">
        <v>54.11</v>
      </c>
      <c r="J2020">
        <v>31.17</v>
      </c>
      <c r="K2020">
        <v>0</v>
      </c>
      <c r="L2020" t="s">
        <v>24</v>
      </c>
      <c r="M2020">
        <v>0</v>
      </c>
      <c r="N2020">
        <v>31.01</v>
      </c>
      <c r="O2020" t="s">
        <v>34</v>
      </c>
      <c r="P2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1" spans="1:16" x14ac:dyDescent="0.25">
      <c r="A2021" s="1">
        <v>44582</v>
      </c>
      <c r="B2021" t="s">
        <v>15</v>
      </c>
      <c r="C2021" t="s">
        <v>52</v>
      </c>
      <c r="D2021" t="s">
        <v>31</v>
      </c>
      <c r="E2021" t="s">
        <v>18</v>
      </c>
      <c r="F2021">
        <v>103</v>
      </c>
      <c r="G2021">
        <v>10</v>
      </c>
      <c r="H2021">
        <v>175</v>
      </c>
      <c r="I2021">
        <v>19.43</v>
      </c>
      <c r="J2021">
        <v>40.799999999999997</v>
      </c>
      <c r="K2021">
        <v>20</v>
      </c>
      <c r="L2021" t="s">
        <v>29</v>
      </c>
      <c r="M2021">
        <v>0</v>
      </c>
      <c r="N2021">
        <v>41.15</v>
      </c>
      <c r="O2021" t="s">
        <v>39</v>
      </c>
      <c r="P2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2" spans="1:16" x14ac:dyDescent="0.25">
      <c r="A2022" s="1">
        <v>44582</v>
      </c>
      <c r="B2022" t="s">
        <v>53</v>
      </c>
      <c r="C2022" t="s">
        <v>16</v>
      </c>
      <c r="D2022" t="s">
        <v>38</v>
      </c>
      <c r="E2022" t="s">
        <v>23</v>
      </c>
      <c r="F2022">
        <v>72</v>
      </c>
      <c r="G2022">
        <v>17</v>
      </c>
      <c r="H2022">
        <v>99</v>
      </c>
      <c r="I2022">
        <v>14.05</v>
      </c>
      <c r="J2022">
        <v>60.43</v>
      </c>
      <c r="K2022">
        <v>10</v>
      </c>
      <c r="L2022" t="s">
        <v>19</v>
      </c>
      <c r="M2022">
        <v>0</v>
      </c>
      <c r="N2022">
        <v>64.760000000000005</v>
      </c>
      <c r="O2022" t="s">
        <v>39</v>
      </c>
      <c r="P2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3" spans="1:16" x14ac:dyDescent="0.25">
      <c r="A2023" s="1">
        <v>44582</v>
      </c>
      <c r="B2023" t="s">
        <v>53</v>
      </c>
      <c r="C2023" t="s">
        <v>21</v>
      </c>
      <c r="D2023" t="s">
        <v>31</v>
      </c>
      <c r="E2023" t="s">
        <v>26</v>
      </c>
      <c r="F2023">
        <v>59</v>
      </c>
      <c r="G2023">
        <v>49</v>
      </c>
      <c r="H2023">
        <v>88</v>
      </c>
      <c r="I2023">
        <v>64.75</v>
      </c>
      <c r="J2023">
        <v>43.74</v>
      </c>
      <c r="K2023">
        <v>20</v>
      </c>
      <c r="L2023" t="s">
        <v>29</v>
      </c>
      <c r="M2023">
        <v>0</v>
      </c>
      <c r="N2023">
        <v>39.64</v>
      </c>
      <c r="O2023" t="s">
        <v>34</v>
      </c>
      <c r="P2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4" spans="1:16" x14ac:dyDescent="0.25">
      <c r="A2024" s="1">
        <v>44582</v>
      </c>
      <c r="B2024" t="s">
        <v>53</v>
      </c>
      <c r="C2024" t="s">
        <v>25</v>
      </c>
      <c r="D2024" t="s">
        <v>31</v>
      </c>
      <c r="E2024" t="s">
        <v>32</v>
      </c>
      <c r="F2024">
        <v>395</v>
      </c>
      <c r="G2024">
        <v>147</v>
      </c>
      <c r="H2024">
        <v>40</v>
      </c>
      <c r="I2024">
        <v>159.77000000000001</v>
      </c>
      <c r="J2024">
        <v>59.61</v>
      </c>
      <c r="K2024">
        <v>5</v>
      </c>
      <c r="L2024" t="s">
        <v>44</v>
      </c>
      <c r="M2024">
        <v>1</v>
      </c>
      <c r="N2024">
        <v>63.01</v>
      </c>
      <c r="O2024" t="s">
        <v>20</v>
      </c>
      <c r="P2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5" spans="1:16" x14ac:dyDescent="0.25">
      <c r="A2025" s="1">
        <v>44582</v>
      </c>
      <c r="B2025" t="s">
        <v>53</v>
      </c>
      <c r="C2025" t="s">
        <v>28</v>
      </c>
      <c r="D2025" t="s">
        <v>31</v>
      </c>
      <c r="E2025" t="s">
        <v>32</v>
      </c>
      <c r="F2025">
        <v>488</v>
      </c>
      <c r="G2025">
        <v>476</v>
      </c>
      <c r="H2025">
        <v>37</v>
      </c>
      <c r="I2025">
        <v>482.79</v>
      </c>
      <c r="J2025">
        <v>32.049999999999997</v>
      </c>
      <c r="K2025">
        <v>15</v>
      </c>
      <c r="L2025" t="s">
        <v>24</v>
      </c>
      <c r="M2025">
        <v>0</v>
      </c>
      <c r="N2025">
        <v>36.5</v>
      </c>
      <c r="O2025" t="s">
        <v>20</v>
      </c>
      <c r="P2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6" spans="1:16" x14ac:dyDescent="0.25">
      <c r="A2026" s="1">
        <v>44582</v>
      </c>
      <c r="B2026" t="s">
        <v>53</v>
      </c>
      <c r="C2026" t="s">
        <v>30</v>
      </c>
      <c r="D2026" t="s">
        <v>17</v>
      </c>
      <c r="E2026" t="s">
        <v>23</v>
      </c>
      <c r="F2026">
        <v>259</v>
      </c>
      <c r="G2026">
        <v>5</v>
      </c>
      <c r="H2026">
        <v>131</v>
      </c>
      <c r="I2026">
        <v>-2.17</v>
      </c>
      <c r="J2026">
        <v>33.29</v>
      </c>
      <c r="K2026">
        <v>0</v>
      </c>
      <c r="L2026" t="s">
        <v>19</v>
      </c>
      <c r="M2026">
        <v>1</v>
      </c>
      <c r="N2026">
        <v>34</v>
      </c>
      <c r="O2026" t="s">
        <v>34</v>
      </c>
      <c r="P2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7" spans="1:16" x14ac:dyDescent="0.25">
      <c r="A2027" s="1">
        <v>44582</v>
      </c>
      <c r="B2027" t="s">
        <v>53</v>
      </c>
      <c r="C2027" t="s">
        <v>33</v>
      </c>
      <c r="D2027" t="s">
        <v>31</v>
      </c>
      <c r="E2027" t="s">
        <v>26</v>
      </c>
      <c r="F2027">
        <v>413</v>
      </c>
      <c r="G2027">
        <v>32</v>
      </c>
      <c r="H2027">
        <v>133</v>
      </c>
      <c r="I2027">
        <v>51.98</v>
      </c>
      <c r="J2027">
        <v>19.420000000000002</v>
      </c>
      <c r="K2027">
        <v>15</v>
      </c>
      <c r="L2027" t="s">
        <v>24</v>
      </c>
      <c r="M2027">
        <v>0</v>
      </c>
      <c r="N2027">
        <v>24.31</v>
      </c>
      <c r="O2027" t="s">
        <v>27</v>
      </c>
      <c r="P2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28" spans="1:16" x14ac:dyDescent="0.25">
      <c r="A2028" s="1">
        <v>44582</v>
      </c>
      <c r="B2028" t="s">
        <v>53</v>
      </c>
      <c r="C2028" t="s">
        <v>35</v>
      </c>
      <c r="D2028" t="s">
        <v>38</v>
      </c>
      <c r="E2028" t="s">
        <v>23</v>
      </c>
      <c r="F2028">
        <v>392</v>
      </c>
      <c r="G2028">
        <v>344</v>
      </c>
      <c r="H2028">
        <v>193</v>
      </c>
      <c r="I2028">
        <v>356.52</v>
      </c>
      <c r="J2028">
        <v>74.95</v>
      </c>
      <c r="K2028">
        <v>5</v>
      </c>
      <c r="L2028" t="s">
        <v>29</v>
      </c>
      <c r="M2028">
        <v>0</v>
      </c>
      <c r="N2028">
        <v>72.45</v>
      </c>
      <c r="O2028" t="s">
        <v>39</v>
      </c>
      <c r="P2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9" spans="1:16" x14ac:dyDescent="0.25">
      <c r="A2029" s="1">
        <v>44582</v>
      </c>
      <c r="B2029" t="s">
        <v>53</v>
      </c>
      <c r="C2029" t="s">
        <v>37</v>
      </c>
      <c r="D2029" t="s">
        <v>17</v>
      </c>
      <c r="E2029" t="s">
        <v>23</v>
      </c>
      <c r="F2029">
        <v>244</v>
      </c>
      <c r="G2029">
        <v>155</v>
      </c>
      <c r="H2029">
        <v>25</v>
      </c>
      <c r="I2029">
        <v>170.98</v>
      </c>
      <c r="J2029">
        <v>94.18</v>
      </c>
      <c r="K2029">
        <v>10</v>
      </c>
      <c r="L2029" t="s">
        <v>44</v>
      </c>
      <c r="M2029">
        <v>0</v>
      </c>
      <c r="N2029">
        <v>90.06</v>
      </c>
      <c r="O2029" t="s">
        <v>34</v>
      </c>
      <c r="P2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0" spans="1:16" x14ac:dyDescent="0.25">
      <c r="A2030" s="1">
        <v>44582</v>
      </c>
      <c r="B2030" t="s">
        <v>53</v>
      </c>
      <c r="C2030" t="s">
        <v>40</v>
      </c>
      <c r="D2030" t="s">
        <v>31</v>
      </c>
      <c r="E2030" t="s">
        <v>23</v>
      </c>
      <c r="F2030">
        <v>483</v>
      </c>
      <c r="G2030">
        <v>428</v>
      </c>
      <c r="H2030">
        <v>42</v>
      </c>
      <c r="I2030">
        <v>446.87</v>
      </c>
      <c r="J2030">
        <v>42.6</v>
      </c>
      <c r="K2030">
        <v>10</v>
      </c>
      <c r="L2030" t="s">
        <v>24</v>
      </c>
      <c r="M2030">
        <v>1</v>
      </c>
      <c r="N2030">
        <v>44.27</v>
      </c>
      <c r="O2030" t="s">
        <v>20</v>
      </c>
      <c r="P2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1" spans="1:16" x14ac:dyDescent="0.25">
      <c r="A2031" s="1">
        <v>44582</v>
      </c>
      <c r="B2031" t="s">
        <v>53</v>
      </c>
      <c r="C2031" t="s">
        <v>41</v>
      </c>
      <c r="D2031" t="s">
        <v>22</v>
      </c>
      <c r="E2031" t="s">
        <v>18</v>
      </c>
      <c r="F2031">
        <v>108</v>
      </c>
      <c r="G2031">
        <v>72</v>
      </c>
      <c r="H2031">
        <v>22</v>
      </c>
      <c r="I2031">
        <v>63.18</v>
      </c>
      <c r="J2031">
        <v>34.76</v>
      </c>
      <c r="K2031">
        <v>10</v>
      </c>
      <c r="L2031" t="s">
        <v>19</v>
      </c>
      <c r="M2031">
        <v>0</v>
      </c>
      <c r="N2031">
        <v>36.520000000000003</v>
      </c>
      <c r="O2031" t="s">
        <v>39</v>
      </c>
      <c r="P2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2" spans="1:16" x14ac:dyDescent="0.25">
      <c r="A2032" s="1">
        <v>44582</v>
      </c>
      <c r="B2032" t="s">
        <v>53</v>
      </c>
      <c r="C2032" t="s">
        <v>42</v>
      </c>
      <c r="D2032" t="s">
        <v>31</v>
      </c>
      <c r="E2032" t="s">
        <v>18</v>
      </c>
      <c r="F2032">
        <v>64</v>
      </c>
      <c r="G2032">
        <v>39</v>
      </c>
      <c r="H2032">
        <v>108</v>
      </c>
      <c r="I2032">
        <v>52.16</v>
      </c>
      <c r="J2032">
        <v>47.9</v>
      </c>
      <c r="K2032">
        <v>10</v>
      </c>
      <c r="L2032" t="s">
        <v>24</v>
      </c>
      <c r="M2032">
        <v>0</v>
      </c>
      <c r="N2032">
        <v>49.89</v>
      </c>
      <c r="O2032" t="s">
        <v>27</v>
      </c>
      <c r="P2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3" spans="1:16" x14ac:dyDescent="0.25">
      <c r="A2033" s="1">
        <v>44582</v>
      </c>
      <c r="B2033" t="s">
        <v>53</v>
      </c>
      <c r="C2033" t="s">
        <v>43</v>
      </c>
      <c r="D2033" t="s">
        <v>31</v>
      </c>
      <c r="E2033" t="s">
        <v>32</v>
      </c>
      <c r="F2033">
        <v>486</v>
      </c>
      <c r="G2033">
        <v>455</v>
      </c>
      <c r="H2033">
        <v>22</v>
      </c>
      <c r="I2033">
        <v>448.04</v>
      </c>
      <c r="J2033">
        <v>30.15</v>
      </c>
      <c r="K2033">
        <v>10</v>
      </c>
      <c r="L2033" t="s">
        <v>44</v>
      </c>
      <c r="M2033">
        <v>0</v>
      </c>
      <c r="N2033">
        <v>31.64</v>
      </c>
      <c r="O2033" t="s">
        <v>27</v>
      </c>
      <c r="P2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4" spans="1:16" x14ac:dyDescent="0.25">
      <c r="A2034" s="1">
        <v>44582</v>
      </c>
      <c r="B2034" t="s">
        <v>53</v>
      </c>
      <c r="C2034" t="s">
        <v>45</v>
      </c>
      <c r="D2034" t="s">
        <v>38</v>
      </c>
      <c r="E2034" t="s">
        <v>26</v>
      </c>
      <c r="F2034">
        <v>55</v>
      </c>
      <c r="G2034">
        <v>16</v>
      </c>
      <c r="H2034">
        <v>173</v>
      </c>
      <c r="I2034">
        <v>31.66</v>
      </c>
      <c r="J2034">
        <v>26.16</v>
      </c>
      <c r="K2034">
        <v>0</v>
      </c>
      <c r="L2034" t="s">
        <v>44</v>
      </c>
      <c r="M2034">
        <v>0</v>
      </c>
      <c r="N2034">
        <v>28.86</v>
      </c>
      <c r="O2034" t="s">
        <v>34</v>
      </c>
      <c r="P2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35" spans="1:16" x14ac:dyDescent="0.25">
      <c r="A2035" s="1">
        <v>44582</v>
      </c>
      <c r="B2035" t="s">
        <v>53</v>
      </c>
      <c r="C2035" t="s">
        <v>46</v>
      </c>
      <c r="D2035" t="s">
        <v>17</v>
      </c>
      <c r="E2035" t="s">
        <v>18</v>
      </c>
      <c r="F2035">
        <v>376</v>
      </c>
      <c r="G2035">
        <v>112</v>
      </c>
      <c r="H2035">
        <v>28</v>
      </c>
      <c r="I2035">
        <v>114.68</v>
      </c>
      <c r="J2035">
        <v>72.34</v>
      </c>
      <c r="K2035">
        <v>0</v>
      </c>
      <c r="L2035" t="s">
        <v>29</v>
      </c>
      <c r="M2035">
        <v>0</v>
      </c>
      <c r="N2035">
        <v>75.680000000000007</v>
      </c>
      <c r="O2035" t="s">
        <v>27</v>
      </c>
      <c r="P2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6" spans="1:16" x14ac:dyDescent="0.25">
      <c r="A2036" s="1">
        <v>44582</v>
      </c>
      <c r="B2036" t="s">
        <v>53</v>
      </c>
      <c r="C2036" t="s">
        <v>47</v>
      </c>
      <c r="D2036" t="s">
        <v>36</v>
      </c>
      <c r="E2036" t="s">
        <v>26</v>
      </c>
      <c r="F2036">
        <v>400</v>
      </c>
      <c r="G2036">
        <v>80</v>
      </c>
      <c r="H2036">
        <v>119</v>
      </c>
      <c r="I2036">
        <v>74.97</v>
      </c>
      <c r="J2036">
        <v>95.55</v>
      </c>
      <c r="K2036">
        <v>15</v>
      </c>
      <c r="L2036" t="s">
        <v>19</v>
      </c>
      <c r="M2036">
        <v>1</v>
      </c>
      <c r="N2036">
        <v>94.28</v>
      </c>
      <c r="O2036" t="s">
        <v>20</v>
      </c>
      <c r="P2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7" spans="1:16" x14ac:dyDescent="0.25">
      <c r="A2037" s="1">
        <v>44582</v>
      </c>
      <c r="B2037" t="s">
        <v>53</v>
      </c>
      <c r="C2037" t="s">
        <v>48</v>
      </c>
      <c r="D2037" t="s">
        <v>36</v>
      </c>
      <c r="E2037" t="s">
        <v>32</v>
      </c>
      <c r="F2037">
        <v>375</v>
      </c>
      <c r="G2037">
        <v>53</v>
      </c>
      <c r="H2037">
        <v>34</v>
      </c>
      <c r="I2037">
        <v>54.64</v>
      </c>
      <c r="J2037">
        <v>34.770000000000003</v>
      </c>
      <c r="K2037">
        <v>0</v>
      </c>
      <c r="L2037" t="s">
        <v>24</v>
      </c>
      <c r="M2037">
        <v>0</v>
      </c>
      <c r="N2037">
        <v>30.72</v>
      </c>
      <c r="O2037" t="s">
        <v>27</v>
      </c>
      <c r="P2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8" spans="1:16" x14ac:dyDescent="0.25">
      <c r="A2038" s="1">
        <v>44582</v>
      </c>
      <c r="B2038" t="s">
        <v>53</v>
      </c>
      <c r="C2038" t="s">
        <v>49</v>
      </c>
      <c r="D2038" t="s">
        <v>38</v>
      </c>
      <c r="E2038" t="s">
        <v>26</v>
      </c>
      <c r="F2038">
        <v>254</v>
      </c>
      <c r="G2038">
        <v>0</v>
      </c>
      <c r="H2038">
        <v>112</v>
      </c>
      <c r="I2038">
        <v>18.61</v>
      </c>
      <c r="J2038">
        <v>84.07</v>
      </c>
      <c r="K2038">
        <v>20</v>
      </c>
      <c r="L2038" t="s">
        <v>29</v>
      </c>
      <c r="M2038">
        <v>0</v>
      </c>
      <c r="N2038">
        <v>79.150000000000006</v>
      </c>
      <c r="O2038" t="s">
        <v>34</v>
      </c>
      <c r="P2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9" spans="1:16" x14ac:dyDescent="0.25">
      <c r="A2039" s="1">
        <v>44582</v>
      </c>
      <c r="B2039" t="s">
        <v>53</v>
      </c>
      <c r="C2039" t="s">
        <v>50</v>
      </c>
      <c r="D2039" t="s">
        <v>17</v>
      </c>
      <c r="E2039" t="s">
        <v>32</v>
      </c>
      <c r="F2039">
        <v>55</v>
      </c>
      <c r="G2039">
        <v>4</v>
      </c>
      <c r="H2039">
        <v>85</v>
      </c>
      <c r="I2039">
        <v>13.91</v>
      </c>
      <c r="J2039">
        <v>59.06</v>
      </c>
      <c r="K2039">
        <v>0</v>
      </c>
      <c r="L2039" t="s">
        <v>29</v>
      </c>
      <c r="M2039">
        <v>0</v>
      </c>
      <c r="N2039">
        <v>62.09</v>
      </c>
      <c r="O2039" t="s">
        <v>34</v>
      </c>
      <c r="P2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0" spans="1:16" x14ac:dyDescent="0.25">
      <c r="A2040" s="1">
        <v>44582</v>
      </c>
      <c r="B2040" t="s">
        <v>53</v>
      </c>
      <c r="C2040" t="s">
        <v>51</v>
      </c>
      <c r="D2040" t="s">
        <v>38</v>
      </c>
      <c r="E2040" t="s">
        <v>18</v>
      </c>
      <c r="F2040">
        <v>302</v>
      </c>
      <c r="G2040">
        <v>171</v>
      </c>
      <c r="H2040">
        <v>66</v>
      </c>
      <c r="I2040">
        <v>174.74</v>
      </c>
      <c r="J2040">
        <v>88.89</v>
      </c>
      <c r="K2040">
        <v>0</v>
      </c>
      <c r="L2040" t="s">
        <v>24</v>
      </c>
      <c r="M2040">
        <v>1</v>
      </c>
      <c r="N2040">
        <v>89.16</v>
      </c>
      <c r="O2040" t="s">
        <v>39</v>
      </c>
      <c r="P2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1" spans="1:16" x14ac:dyDescent="0.25">
      <c r="A2041" s="1">
        <v>44582</v>
      </c>
      <c r="B2041" t="s">
        <v>53</v>
      </c>
      <c r="C2041" t="s">
        <v>52</v>
      </c>
      <c r="D2041" t="s">
        <v>36</v>
      </c>
      <c r="E2041" t="s">
        <v>18</v>
      </c>
      <c r="F2041">
        <v>309</v>
      </c>
      <c r="G2041">
        <v>229</v>
      </c>
      <c r="H2041">
        <v>132</v>
      </c>
      <c r="I2041">
        <v>220.65</v>
      </c>
      <c r="J2041">
        <v>45.26</v>
      </c>
      <c r="K2041">
        <v>15</v>
      </c>
      <c r="L2041" t="s">
        <v>24</v>
      </c>
      <c r="M2041">
        <v>1</v>
      </c>
      <c r="N2041">
        <v>48.9</v>
      </c>
      <c r="O2041" t="s">
        <v>34</v>
      </c>
      <c r="P2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2" spans="1:16" x14ac:dyDescent="0.25">
      <c r="A2042" s="1">
        <v>44582</v>
      </c>
      <c r="B2042" t="s">
        <v>54</v>
      </c>
      <c r="C2042" t="s">
        <v>16</v>
      </c>
      <c r="D2042" t="s">
        <v>31</v>
      </c>
      <c r="E2042" t="s">
        <v>18</v>
      </c>
      <c r="F2042">
        <v>394</v>
      </c>
      <c r="G2042">
        <v>301</v>
      </c>
      <c r="H2042">
        <v>129</v>
      </c>
      <c r="I2042">
        <v>316.32</v>
      </c>
      <c r="J2042">
        <v>67.09</v>
      </c>
      <c r="K2042">
        <v>15</v>
      </c>
      <c r="L2042" t="s">
        <v>24</v>
      </c>
      <c r="M2042">
        <v>1</v>
      </c>
      <c r="N2042">
        <v>72.02</v>
      </c>
      <c r="O2042" t="s">
        <v>34</v>
      </c>
      <c r="P2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3" spans="1:16" x14ac:dyDescent="0.25">
      <c r="A2043" s="1">
        <v>44582</v>
      </c>
      <c r="B2043" t="s">
        <v>54</v>
      </c>
      <c r="C2043" t="s">
        <v>21</v>
      </c>
      <c r="D2043" t="s">
        <v>36</v>
      </c>
      <c r="E2043" t="s">
        <v>26</v>
      </c>
      <c r="F2043">
        <v>199</v>
      </c>
      <c r="G2043">
        <v>73</v>
      </c>
      <c r="H2043">
        <v>55</v>
      </c>
      <c r="I2043">
        <v>85.69</v>
      </c>
      <c r="J2043">
        <v>35.47</v>
      </c>
      <c r="K2043">
        <v>5</v>
      </c>
      <c r="L2043" t="s">
        <v>44</v>
      </c>
      <c r="M2043">
        <v>0</v>
      </c>
      <c r="N2043">
        <v>36.6</v>
      </c>
      <c r="O2043" t="s">
        <v>34</v>
      </c>
      <c r="P2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4" spans="1:16" x14ac:dyDescent="0.25">
      <c r="A2044" s="1">
        <v>44582</v>
      </c>
      <c r="B2044" t="s">
        <v>54</v>
      </c>
      <c r="C2044" t="s">
        <v>25</v>
      </c>
      <c r="D2044" t="s">
        <v>31</v>
      </c>
      <c r="E2044" t="s">
        <v>26</v>
      </c>
      <c r="F2044">
        <v>107</v>
      </c>
      <c r="G2044">
        <v>60</v>
      </c>
      <c r="H2044">
        <v>180</v>
      </c>
      <c r="I2044">
        <v>52.46</v>
      </c>
      <c r="J2044">
        <v>84.62</v>
      </c>
      <c r="K2044">
        <v>20</v>
      </c>
      <c r="L2044" t="s">
        <v>29</v>
      </c>
      <c r="M2044">
        <v>0</v>
      </c>
      <c r="N2044">
        <v>82.55</v>
      </c>
      <c r="O2044" t="s">
        <v>27</v>
      </c>
      <c r="P2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5" spans="1:16" x14ac:dyDescent="0.25">
      <c r="A2045" s="1">
        <v>44582</v>
      </c>
      <c r="B2045" t="s">
        <v>54</v>
      </c>
      <c r="C2045" t="s">
        <v>28</v>
      </c>
      <c r="D2045" t="s">
        <v>36</v>
      </c>
      <c r="E2045" t="s">
        <v>23</v>
      </c>
      <c r="F2045">
        <v>217</v>
      </c>
      <c r="G2045">
        <v>183</v>
      </c>
      <c r="H2045">
        <v>179</v>
      </c>
      <c r="I2045">
        <v>188.56</v>
      </c>
      <c r="J2045">
        <v>40.94</v>
      </c>
      <c r="K2045">
        <v>15</v>
      </c>
      <c r="L2045" t="s">
        <v>24</v>
      </c>
      <c r="M2045">
        <v>1</v>
      </c>
      <c r="N2045">
        <v>37.6</v>
      </c>
      <c r="O2045" t="s">
        <v>39</v>
      </c>
      <c r="P2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6" spans="1:16" x14ac:dyDescent="0.25">
      <c r="A2046" s="1">
        <v>44582</v>
      </c>
      <c r="B2046" t="s">
        <v>54</v>
      </c>
      <c r="C2046" t="s">
        <v>30</v>
      </c>
      <c r="D2046" t="s">
        <v>38</v>
      </c>
      <c r="E2046" t="s">
        <v>18</v>
      </c>
      <c r="F2046">
        <v>395</v>
      </c>
      <c r="G2046">
        <v>387</v>
      </c>
      <c r="H2046">
        <v>82</v>
      </c>
      <c r="I2046">
        <v>383.78</v>
      </c>
      <c r="J2046">
        <v>50.29</v>
      </c>
      <c r="K2046">
        <v>5</v>
      </c>
      <c r="L2046" t="s">
        <v>19</v>
      </c>
      <c r="M2046">
        <v>0</v>
      </c>
      <c r="N2046">
        <v>49.29</v>
      </c>
      <c r="O2046" t="s">
        <v>34</v>
      </c>
      <c r="P2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7" spans="1:16" x14ac:dyDescent="0.25">
      <c r="A2047" s="1">
        <v>44582</v>
      </c>
      <c r="B2047" t="s">
        <v>54</v>
      </c>
      <c r="C2047" t="s">
        <v>33</v>
      </c>
      <c r="D2047" t="s">
        <v>36</v>
      </c>
      <c r="E2047" t="s">
        <v>26</v>
      </c>
      <c r="F2047">
        <v>434</v>
      </c>
      <c r="G2047">
        <v>139</v>
      </c>
      <c r="H2047">
        <v>114</v>
      </c>
      <c r="I2047">
        <v>135.63999999999999</v>
      </c>
      <c r="J2047">
        <v>59.7</v>
      </c>
      <c r="K2047">
        <v>15</v>
      </c>
      <c r="L2047" t="s">
        <v>24</v>
      </c>
      <c r="M2047">
        <v>1</v>
      </c>
      <c r="N2047">
        <v>56.2</v>
      </c>
      <c r="O2047" t="s">
        <v>27</v>
      </c>
      <c r="P2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8" spans="1:16" x14ac:dyDescent="0.25">
      <c r="A2048" s="1">
        <v>44582</v>
      </c>
      <c r="B2048" t="s">
        <v>54</v>
      </c>
      <c r="C2048" t="s">
        <v>35</v>
      </c>
      <c r="D2048" t="s">
        <v>31</v>
      </c>
      <c r="E2048" t="s">
        <v>18</v>
      </c>
      <c r="F2048">
        <v>414</v>
      </c>
      <c r="G2048">
        <v>155</v>
      </c>
      <c r="H2048">
        <v>198</v>
      </c>
      <c r="I2048">
        <v>171.96</v>
      </c>
      <c r="J2048">
        <v>60.76</v>
      </c>
      <c r="K2048">
        <v>20</v>
      </c>
      <c r="L2048" t="s">
        <v>29</v>
      </c>
      <c r="M2048">
        <v>0</v>
      </c>
      <c r="N2048">
        <v>64.3</v>
      </c>
      <c r="O2048" t="s">
        <v>27</v>
      </c>
      <c r="P2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49" spans="1:16" x14ac:dyDescent="0.25">
      <c r="A2049" s="1">
        <v>44582</v>
      </c>
      <c r="B2049" t="s">
        <v>54</v>
      </c>
      <c r="C2049" t="s">
        <v>37</v>
      </c>
      <c r="D2049" t="s">
        <v>22</v>
      </c>
      <c r="E2049" t="s">
        <v>26</v>
      </c>
      <c r="F2049">
        <v>106</v>
      </c>
      <c r="G2049">
        <v>39</v>
      </c>
      <c r="H2049">
        <v>71</v>
      </c>
      <c r="I2049">
        <v>55.31</v>
      </c>
      <c r="J2049">
        <v>41.24</v>
      </c>
      <c r="K2049">
        <v>10</v>
      </c>
      <c r="L2049" t="s">
        <v>19</v>
      </c>
      <c r="M2049">
        <v>0</v>
      </c>
      <c r="N2049">
        <v>44.78</v>
      </c>
      <c r="O2049" t="s">
        <v>34</v>
      </c>
      <c r="P2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0" spans="1:16" x14ac:dyDescent="0.25">
      <c r="A2050" s="1">
        <v>44582</v>
      </c>
      <c r="B2050" t="s">
        <v>54</v>
      </c>
      <c r="C2050" t="s">
        <v>40</v>
      </c>
      <c r="D2050" t="s">
        <v>36</v>
      </c>
      <c r="E2050" t="s">
        <v>26</v>
      </c>
      <c r="F2050">
        <v>186</v>
      </c>
      <c r="G2050">
        <v>114</v>
      </c>
      <c r="H2050">
        <v>188</v>
      </c>
      <c r="I2050">
        <v>126.88</v>
      </c>
      <c r="J2050">
        <v>63.23</v>
      </c>
      <c r="K2050">
        <v>0</v>
      </c>
      <c r="L2050" t="s">
        <v>44</v>
      </c>
      <c r="M2050">
        <v>0</v>
      </c>
      <c r="N2050">
        <v>60.23</v>
      </c>
      <c r="O2050" t="s">
        <v>20</v>
      </c>
      <c r="P2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1" spans="1:16" x14ac:dyDescent="0.25">
      <c r="A2051" s="1">
        <v>44582</v>
      </c>
      <c r="B2051" t="s">
        <v>54</v>
      </c>
      <c r="C2051" t="s">
        <v>41</v>
      </c>
      <c r="D2051" t="s">
        <v>22</v>
      </c>
      <c r="E2051" t="s">
        <v>32</v>
      </c>
      <c r="F2051">
        <v>154</v>
      </c>
      <c r="G2051">
        <v>75</v>
      </c>
      <c r="H2051">
        <v>120</v>
      </c>
      <c r="I2051">
        <v>78.58</v>
      </c>
      <c r="J2051">
        <v>95.51</v>
      </c>
      <c r="K2051">
        <v>15</v>
      </c>
      <c r="L2051" t="s">
        <v>44</v>
      </c>
      <c r="M2051">
        <v>0</v>
      </c>
      <c r="N2051">
        <v>98.46</v>
      </c>
      <c r="O2051" t="s">
        <v>27</v>
      </c>
      <c r="P2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2" spans="1:16" x14ac:dyDescent="0.25">
      <c r="A2052" s="1">
        <v>44582</v>
      </c>
      <c r="B2052" t="s">
        <v>54</v>
      </c>
      <c r="C2052" t="s">
        <v>42</v>
      </c>
      <c r="D2052" t="s">
        <v>31</v>
      </c>
      <c r="E2052" t="s">
        <v>23</v>
      </c>
      <c r="F2052">
        <v>360</v>
      </c>
      <c r="G2052">
        <v>347</v>
      </c>
      <c r="H2052">
        <v>169</v>
      </c>
      <c r="I2052">
        <v>356.61</v>
      </c>
      <c r="J2052">
        <v>90.86</v>
      </c>
      <c r="K2052">
        <v>0</v>
      </c>
      <c r="L2052" t="s">
        <v>19</v>
      </c>
      <c r="M2052">
        <v>1</v>
      </c>
      <c r="N2052">
        <v>94.1</v>
      </c>
      <c r="O2052" t="s">
        <v>34</v>
      </c>
      <c r="P2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3" spans="1:16" x14ac:dyDescent="0.25">
      <c r="A2053" s="1">
        <v>44582</v>
      </c>
      <c r="B2053" t="s">
        <v>54</v>
      </c>
      <c r="C2053" t="s">
        <v>43</v>
      </c>
      <c r="D2053" t="s">
        <v>22</v>
      </c>
      <c r="E2053" t="s">
        <v>23</v>
      </c>
      <c r="F2053">
        <v>317</v>
      </c>
      <c r="G2053">
        <v>264</v>
      </c>
      <c r="H2053">
        <v>110</v>
      </c>
      <c r="I2053">
        <v>262.70999999999998</v>
      </c>
      <c r="J2053">
        <v>20.32</v>
      </c>
      <c r="K2053">
        <v>5</v>
      </c>
      <c r="L2053" t="s">
        <v>24</v>
      </c>
      <c r="M2053">
        <v>1</v>
      </c>
      <c r="N2053">
        <v>18.75</v>
      </c>
      <c r="O2053" t="s">
        <v>20</v>
      </c>
      <c r="P2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4" spans="1:16" x14ac:dyDescent="0.25">
      <c r="A2054" s="1">
        <v>44582</v>
      </c>
      <c r="B2054" t="s">
        <v>54</v>
      </c>
      <c r="C2054" t="s">
        <v>45</v>
      </c>
      <c r="D2054" t="s">
        <v>17</v>
      </c>
      <c r="E2054" t="s">
        <v>18</v>
      </c>
      <c r="F2054">
        <v>293</v>
      </c>
      <c r="G2054">
        <v>133</v>
      </c>
      <c r="H2054">
        <v>162</v>
      </c>
      <c r="I2054">
        <v>147.59</v>
      </c>
      <c r="J2054">
        <v>41.11</v>
      </c>
      <c r="K2054">
        <v>0</v>
      </c>
      <c r="L2054" t="s">
        <v>19</v>
      </c>
      <c r="M2054">
        <v>1</v>
      </c>
      <c r="N2054">
        <v>40.96</v>
      </c>
      <c r="O2054" t="s">
        <v>34</v>
      </c>
      <c r="P2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5" spans="1:16" x14ac:dyDescent="0.25">
      <c r="A2055" s="1">
        <v>44582</v>
      </c>
      <c r="B2055" t="s">
        <v>54</v>
      </c>
      <c r="C2055" t="s">
        <v>46</v>
      </c>
      <c r="D2055" t="s">
        <v>38</v>
      </c>
      <c r="E2055" t="s">
        <v>26</v>
      </c>
      <c r="F2055">
        <v>177</v>
      </c>
      <c r="G2055">
        <v>135</v>
      </c>
      <c r="H2055">
        <v>88</v>
      </c>
      <c r="I2055">
        <v>135.41999999999999</v>
      </c>
      <c r="J2055">
        <v>86.03</v>
      </c>
      <c r="K2055">
        <v>20</v>
      </c>
      <c r="L2055" t="s">
        <v>29</v>
      </c>
      <c r="M2055">
        <v>0</v>
      </c>
      <c r="N2055">
        <v>87.86</v>
      </c>
      <c r="O2055" t="s">
        <v>20</v>
      </c>
      <c r="P2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6" spans="1:16" x14ac:dyDescent="0.25">
      <c r="A2056" s="1">
        <v>44582</v>
      </c>
      <c r="B2056" t="s">
        <v>54</v>
      </c>
      <c r="C2056" t="s">
        <v>47</v>
      </c>
      <c r="D2056" t="s">
        <v>31</v>
      </c>
      <c r="E2056" t="s">
        <v>23</v>
      </c>
      <c r="F2056">
        <v>248</v>
      </c>
      <c r="G2056">
        <v>111</v>
      </c>
      <c r="H2056">
        <v>163</v>
      </c>
      <c r="I2056">
        <v>112.61</v>
      </c>
      <c r="J2056">
        <v>51.75</v>
      </c>
      <c r="K2056">
        <v>5</v>
      </c>
      <c r="L2056" t="s">
        <v>29</v>
      </c>
      <c r="M2056">
        <v>1</v>
      </c>
      <c r="N2056">
        <v>55.84</v>
      </c>
      <c r="O2056" t="s">
        <v>34</v>
      </c>
      <c r="P2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57" spans="1:16" x14ac:dyDescent="0.25">
      <c r="A2057" s="1">
        <v>44582</v>
      </c>
      <c r="B2057" t="s">
        <v>54</v>
      </c>
      <c r="C2057" t="s">
        <v>48</v>
      </c>
      <c r="D2057" t="s">
        <v>31</v>
      </c>
      <c r="E2057" t="s">
        <v>23</v>
      </c>
      <c r="F2057">
        <v>113</v>
      </c>
      <c r="G2057">
        <v>70</v>
      </c>
      <c r="H2057">
        <v>108</v>
      </c>
      <c r="I2057">
        <v>80.959999999999994</v>
      </c>
      <c r="J2057">
        <v>18.989999999999998</v>
      </c>
      <c r="K2057">
        <v>10</v>
      </c>
      <c r="L2057" t="s">
        <v>29</v>
      </c>
      <c r="M2057">
        <v>0</v>
      </c>
      <c r="N2057">
        <v>16.079999999999998</v>
      </c>
      <c r="O2057" t="s">
        <v>39</v>
      </c>
      <c r="P2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8" spans="1:16" x14ac:dyDescent="0.25">
      <c r="A2058" s="1">
        <v>44582</v>
      </c>
      <c r="B2058" t="s">
        <v>54</v>
      </c>
      <c r="C2058" t="s">
        <v>49</v>
      </c>
      <c r="D2058" t="s">
        <v>36</v>
      </c>
      <c r="E2058" t="s">
        <v>23</v>
      </c>
      <c r="F2058">
        <v>253</v>
      </c>
      <c r="G2058">
        <v>160</v>
      </c>
      <c r="H2058">
        <v>180</v>
      </c>
      <c r="I2058">
        <v>176.62</v>
      </c>
      <c r="J2058">
        <v>86.46</v>
      </c>
      <c r="K2058">
        <v>10</v>
      </c>
      <c r="L2058" t="s">
        <v>44</v>
      </c>
      <c r="M2058">
        <v>1</v>
      </c>
      <c r="N2058">
        <v>88.09</v>
      </c>
      <c r="O2058" t="s">
        <v>39</v>
      </c>
      <c r="P2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9" spans="1:16" x14ac:dyDescent="0.25">
      <c r="A2059" s="1">
        <v>44582</v>
      </c>
      <c r="B2059" t="s">
        <v>54</v>
      </c>
      <c r="C2059" t="s">
        <v>50</v>
      </c>
      <c r="D2059" t="s">
        <v>31</v>
      </c>
      <c r="E2059" t="s">
        <v>26</v>
      </c>
      <c r="F2059">
        <v>71</v>
      </c>
      <c r="G2059">
        <v>26</v>
      </c>
      <c r="H2059">
        <v>80</v>
      </c>
      <c r="I2059">
        <v>43.73</v>
      </c>
      <c r="J2059">
        <v>58.26</v>
      </c>
      <c r="K2059">
        <v>5</v>
      </c>
      <c r="L2059" t="s">
        <v>19</v>
      </c>
      <c r="M2059">
        <v>0</v>
      </c>
      <c r="N2059">
        <v>53.93</v>
      </c>
      <c r="O2059" t="s">
        <v>27</v>
      </c>
      <c r="P2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0" spans="1:16" x14ac:dyDescent="0.25">
      <c r="A2060" s="1">
        <v>44582</v>
      </c>
      <c r="B2060" t="s">
        <v>54</v>
      </c>
      <c r="C2060" t="s">
        <v>51</v>
      </c>
      <c r="D2060" t="s">
        <v>38</v>
      </c>
      <c r="E2060" t="s">
        <v>32</v>
      </c>
      <c r="F2060">
        <v>190</v>
      </c>
      <c r="G2060">
        <v>8</v>
      </c>
      <c r="H2060">
        <v>101</v>
      </c>
      <c r="I2060">
        <v>27.95</v>
      </c>
      <c r="J2060">
        <v>24.76</v>
      </c>
      <c r="K2060">
        <v>20</v>
      </c>
      <c r="L2060" t="s">
        <v>29</v>
      </c>
      <c r="M2060">
        <v>1</v>
      </c>
      <c r="N2060">
        <v>28.72</v>
      </c>
      <c r="O2060" t="s">
        <v>27</v>
      </c>
      <c r="P2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1" spans="1:16" x14ac:dyDescent="0.25">
      <c r="A2061" s="1">
        <v>44582</v>
      </c>
      <c r="B2061" t="s">
        <v>54</v>
      </c>
      <c r="C2061" t="s">
        <v>52</v>
      </c>
      <c r="D2061" t="s">
        <v>31</v>
      </c>
      <c r="E2061" t="s">
        <v>32</v>
      </c>
      <c r="F2061">
        <v>402</v>
      </c>
      <c r="G2061">
        <v>127</v>
      </c>
      <c r="H2061">
        <v>188</v>
      </c>
      <c r="I2061">
        <v>125.36</v>
      </c>
      <c r="J2061">
        <v>54.22</v>
      </c>
      <c r="K2061">
        <v>15</v>
      </c>
      <c r="L2061" t="s">
        <v>29</v>
      </c>
      <c r="M2061">
        <v>1</v>
      </c>
      <c r="N2061">
        <v>55.12</v>
      </c>
      <c r="O2061" t="s">
        <v>20</v>
      </c>
      <c r="P2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2" spans="1:16" x14ac:dyDescent="0.25">
      <c r="A2062" s="1">
        <v>44582</v>
      </c>
      <c r="B2062" t="s">
        <v>55</v>
      </c>
      <c r="C2062" t="s">
        <v>16</v>
      </c>
      <c r="D2062" t="s">
        <v>38</v>
      </c>
      <c r="E2062" t="s">
        <v>18</v>
      </c>
      <c r="F2062">
        <v>117</v>
      </c>
      <c r="G2062">
        <v>69</v>
      </c>
      <c r="H2062">
        <v>104</v>
      </c>
      <c r="I2062">
        <v>78.69</v>
      </c>
      <c r="J2062">
        <v>29.64</v>
      </c>
      <c r="K2062">
        <v>10</v>
      </c>
      <c r="L2062" t="s">
        <v>19</v>
      </c>
      <c r="M2062">
        <v>0</v>
      </c>
      <c r="N2062">
        <v>34.25</v>
      </c>
      <c r="O2062" t="s">
        <v>34</v>
      </c>
      <c r="P2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3" spans="1:16" x14ac:dyDescent="0.25">
      <c r="A2063" s="1">
        <v>44582</v>
      </c>
      <c r="B2063" t="s">
        <v>55</v>
      </c>
      <c r="C2063" t="s">
        <v>21</v>
      </c>
      <c r="D2063" t="s">
        <v>17</v>
      </c>
      <c r="E2063" t="s">
        <v>18</v>
      </c>
      <c r="F2063">
        <v>487</v>
      </c>
      <c r="G2063">
        <v>219</v>
      </c>
      <c r="H2063">
        <v>120</v>
      </c>
      <c r="I2063">
        <v>230.08</v>
      </c>
      <c r="J2063">
        <v>92.41</v>
      </c>
      <c r="K2063">
        <v>0</v>
      </c>
      <c r="L2063" t="s">
        <v>29</v>
      </c>
      <c r="M2063">
        <v>0</v>
      </c>
      <c r="N2063">
        <v>90.49</v>
      </c>
      <c r="O2063" t="s">
        <v>20</v>
      </c>
      <c r="P2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4" spans="1:16" x14ac:dyDescent="0.25">
      <c r="A2064" s="1">
        <v>44582</v>
      </c>
      <c r="B2064" t="s">
        <v>55</v>
      </c>
      <c r="C2064" t="s">
        <v>25</v>
      </c>
      <c r="D2064" t="s">
        <v>17</v>
      </c>
      <c r="E2064" t="s">
        <v>32</v>
      </c>
      <c r="F2064">
        <v>180</v>
      </c>
      <c r="G2064">
        <v>6</v>
      </c>
      <c r="H2064">
        <v>144</v>
      </c>
      <c r="I2064">
        <v>15.99</v>
      </c>
      <c r="J2064">
        <v>51.1</v>
      </c>
      <c r="K2064">
        <v>5</v>
      </c>
      <c r="L2064" t="s">
        <v>24</v>
      </c>
      <c r="M2064">
        <v>1</v>
      </c>
      <c r="N2064">
        <v>48.12</v>
      </c>
      <c r="O2064" t="s">
        <v>27</v>
      </c>
      <c r="P2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5" spans="1:16" x14ac:dyDescent="0.25">
      <c r="A2065" s="1">
        <v>44582</v>
      </c>
      <c r="B2065" t="s">
        <v>55</v>
      </c>
      <c r="C2065" t="s">
        <v>28</v>
      </c>
      <c r="D2065" t="s">
        <v>36</v>
      </c>
      <c r="E2065" t="s">
        <v>23</v>
      </c>
      <c r="F2065">
        <v>174</v>
      </c>
      <c r="G2065">
        <v>133</v>
      </c>
      <c r="H2065">
        <v>124</v>
      </c>
      <c r="I2065">
        <v>145.75</v>
      </c>
      <c r="J2065">
        <v>72.349999999999994</v>
      </c>
      <c r="K2065">
        <v>20</v>
      </c>
      <c r="L2065" t="s">
        <v>29</v>
      </c>
      <c r="M2065">
        <v>1</v>
      </c>
      <c r="N2065">
        <v>75.75</v>
      </c>
      <c r="O2065" t="s">
        <v>20</v>
      </c>
      <c r="P2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6" spans="1:16" x14ac:dyDescent="0.25">
      <c r="A2066" s="1">
        <v>44582</v>
      </c>
      <c r="B2066" t="s">
        <v>55</v>
      </c>
      <c r="C2066" t="s">
        <v>30</v>
      </c>
      <c r="D2066" t="s">
        <v>31</v>
      </c>
      <c r="E2066" t="s">
        <v>32</v>
      </c>
      <c r="F2066">
        <v>176</v>
      </c>
      <c r="G2066">
        <v>97</v>
      </c>
      <c r="H2066">
        <v>57</v>
      </c>
      <c r="I2066">
        <v>114.67</v>
      </c>
      <c r="J2066">
        <v>46.22</v>
      </c>
      <c r="K2066">
        <v>15</v>
      </c>
      <c r="L2066" t="s">
        <v>19</v>
      </c>
      <c r="M2066">
        <v>1</v>
      </c>
      <c r="N2066">
        <v>46.51</v>
      </c>
      <c r="O2066" t="s">
        <v>27</v>
      </c>
      <c r="P2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7" spans="1:16" x14ac:dyDescent="0.25">
      <c r="A2067" s="1">
        <v>44582</v>
      </c>
      <c r="B2067" t="s">
        <v>55</v>
      </c>
      <c r="C2067" t="s">
        <v>33</v>
      </c>
      <c r="D2067" t="s">
        <v>31</v>
      </c>
      <c r="E2067" t="s">
        <v>18</v>
      </c>
      <c r="F2067">
        <v>252</v>
      </c>
      <c r="G2067">
        <v>44</v>
      </c>
      <c r="H2067">
        <v>124</v>
      </c>
      <c r="I2067">
        <v>53.29</v>
      </c>
      <c r="J2067">
        <v>48.66</v>
      </c>
      <c r="K2067">
        <v>5</v>
      </c>
      <c r="L2067" t="s">
        <v>44</v>
      </c>
      <c r="M2067">
        <v>0</v>
      </c>
      <c r="N2067">
        <v>51.53</v>
      </c>
      <c r="O2067" t="s">
        <v>20</v>
      </c>
      <c r="P2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8" spans="1:16" x14ac:dyDescent="0.25">
      <c r="A2068" s="1">
        <v>44582</v>
      </c>
      <c r="B2068" t="s">
        <v>55</v>
      </c>
      <c r="C2068" t="s">
        <v>35</v>
      </c>
      <c r="D2068" t="s">
        <v>22</v>
      </c>
      <c r="E2068" t="s">
        <v>32</v>
      </c>
      <c r="F2068">
        <v>211</v>
      </c>
      <c r="G2068">
        <v>81</v>
      </c>
      <c r="H2068">
        <v>164</v>
      </c>
      <c r="I2068">
        <v>89.53</v>
      </c>
      <c r="J2068">
        <v>14.04</v>
      </c>
      <c r="K2068">
        <v>10</v>
      </c>
      <c r="L2068" t="s">
        <v>19</v>
      </c>
      <c r="M2068">
        <v>0</v>
      </c>
      <c r="N2068">
        <v>10.64</v>
      </c>
      <c r="O2068" t="s">
        <v>39</v>
      </c>
      <c r="P2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69" spans="1:16" x14ac:dyDescent="0.25">
      <c r="A2069" s="1">
        <v>44582</v>
      </c>
      <c r="B2069" t="s">
        <v>55</v>
      </c>
      <c r="C2069" t="s">
        <v>37</v>
      </c>
      <c r="D2069" t="s">
        <v>22</v>
      </c>
      <c r="E2069" t="s">
        <v>18</v>
      </c>
      <c r="F2069">
        <v>404</v>
      </c>
      <c r="G2069">
        <v>391</v>
      </c>
      <c r="H2069">
        <v>156</v>
      </c>
      <c r="I2069">
        <v>391.1</v>
      </c>
      <c r="J2069">
        <v>85.93</v>
      </c>
      <c r="K2069">
        <v>10</v>
      </c>
      <c r="L2069" t="s">
        <v>24</v>
      </c>
      <c r="M2069">
        <v>0</v>
      </c>
      <c r="N2069">
        <v>82.65</v>
      </c>
      <c r="O2069" t="s">
        <v>39</v>
      </c>
      <c r="P2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0" spans="1:16" x14ac:dyDescent="0.25">
      <c r="A2070" s="1">
        <v>44582</v>
      </c>
      <c r="B2070" t="s">
        <v>55</v>
      </c>
      <c r="C2070" t="s">
        <v>40</v>
      </c>
      <c r="D2070" t="s">
        <v>36</v>
      </c>
      <c r="E2070" t="s">
        <v>18</v>
      </c>
      <c r="F2070">
        <v>202</v>
      </c>
      <c r="G2070">
        <v>11</v>
      </c>
      <c r="H2070">
        <v>158</v>
      </c>
      <c r="I2070">
        <v>23.23</v>
      </c>
      <c r="J2070">
        <v>64.67</v>
      </c>
      <c r="K2070">
        <v>5</v>
      </c>
      <c r="L2070" t="s">
        <v>29</v>
      </c>
      <c r="M2070">
        <v>1</v>
      </c>
      <c r="N2070">
        <v>60.45</v>
      </c>
      <c r="O2070" t="s">
        <v>27</v>
      </c>
      <c r="P2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1" spans="1:16" x14ac:dyDescent="0.25">
      <c r="A2071" s="1">
        <v>44582</v>
      </c>
      <c r="B2071" t="s">
        <v>55</v>
      </c>
      <c r="C2071" t="s">
        <v>41</v>
      </c>
      <c r="D2071" t="s">
        <v>38</v>
      </c>
      <c r="E2071" t="s">
        <v>26</v>
      </c>
      <c r="F2071">
        <v>194</v>
      </c>
      <c r="G2071">
        <v>183</v>
      </c>
      <c r="H2071">
        <v>98</v>
      </c>
      <c r="I2071">
        <v>197.02</v>
      </c>
      <c r="J2071">
        <v>97.75</v>
      </c>
      <c r="K2071">
        <v>20</v>
      </c>
      <c r="L2071" t="s">
        <v>24</v>
      </c>
      <c r="M2071">
        <v>1</v>
      </c>
      <c r="N2071">
        <v>94.59</v>
      </c>
      <c r="O2071" t="s">
        <v>20</v>
      </c>
      <c r="P2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2" spans="1:16" x14ac:dyDescent="0.25">
      <c r="A2072" s="1">
        <v>44582</v>
      </c>
      <c r="B2072" t="s">
        <v>55</v>
      </c>
      <c r="C2072" t="s">
        <v>42</v>
      </c>
      <c r="D2072" t="s">
        <v>22</v>
      </c>
      <c r="E2072" t="s">
        <v>26</v>
      </c>
      <c r="F2072">
        <v>272</v>
      </c>
      <c r="G2072">
        <v>60</v>
      </c>
      <c r="H2072">
        <v>20</v>
      </c>
      <c r="I2072">
        <v>55.11</v>
      </c>
      <c r="J2072">
        <v>78.290000000000006</v>
      </c>
      <c r="K2072">
        <v>5</v>
      </c>
      <c r="L2072" t="s">
        <v>29</v>
      </c>
      <c r="M2072">
        <v>0</v>
      </c>
      <c r="N2072">
        <v>78.88</v>
      </c>
      <c r="O2072" t="s">
        <v>34</v>
      </c>
      <c r="P2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3" spans="1:16" x14ac:dyDescent="0.25">
      <c r="A2073" s="1">
        <v>44582</v>
      </c>
      <c r="B2073" t="s">
        <v>55</v>
      </c>
      <c r="C2073" t="s">
        <v>43</v>
      </c>
      <c r="D2073" t="s">
        <v>36</v>
      </c>
      <c r="E2073" t="s">
        <v>32</v>
      </c>
      <c r="F2073">
        <v>460</v>
      </c>
      <c r="G2073">
        <v>209</v>
      </c>
      <c r="H2073">
        <v>30</v>
      </c>
      <c r="I2073">
        <v>221.94</v>
      </c>
      <c r="J2073">
        <v>70.38</v>
      </c>
      <c r="K2073">
        <v>10</v>
      </c>
      <c r="L2073" t="s">
        <v>19</v>
      </c>
      <c r="M2073">
        <v>1</v>
      </c>
      <c r="N2073">
        <v>71.47</v>
      </c>
      <c r="O2073" t="s">
        <v>34</v>
      </c>
      <c r="P2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4" spans="1:16" x14ac:dyDescent="0.25">
      <c r="A2074" s="1">
        <v>44582</v>
      </c>
      <c r="B2074" t="s">
        <v>55</v>
      </c>
      <c r="C2074" t="s">
        <v>45</v>
      </c>
      <c r="D2074" t="s">
        <v>17</v>
      </c>
      <c r="E2074" t="s">
        <v>26</v>
      </c>
      <c r="F2074">
        <v>156</v>
      </c>
      <c r="G2074">
        <v>67</v>
      </c>
      <c r="H2074">
        <v>125</v>
      </c>
      <c r="I2074">
        <v>81.790000000000006</v>
      </c>
      <c r="J2074">
        <v>70.849999999999994</v>
      </c>
      <c r="K2074">
        <v>15</v>
      </c>
      <c r="L2074" t="s">
        <v>29</v>
      </c>
      <c r="M2074">
        <v>1</v>
      </c>
      <c r="N2074">
        <v>67.75</v>
      </c>
      <c r="O2074" t="s">
        <v>20</v>
      </c>
      <c r="P2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5" spans="1:16" x14ac:dyDescent="0.25">
      <c r="A2075" s="1">
        <v>44582</v>
      </c>
      <c r="B2075" t="s">
        <v>55</v>
      </c>
      <c r="C2075" t="s">
        <v>46</v>
      </c>
      <c r="D2075" t="s">
        <v>36</v>
      </c>
      <c r="E2075" t="s">
        <v>18</v>
      </c>
      <c r="F2075">
        <v>414</v>
      </c>
      <c r="G2075">
        <v>180</v>
      </c>
      <c r="H2075">
        <v>153</v>
      </c>
      <c r="I2075">
        <v>174.99</v>
      </c>
      <c r="J2075">
        <v>76.349999999999994</v>
      </c>
      <c r="K2075">
        <v>0</v>
      </c>
      <c r="L2075" t="s">
        <v>29</v>
      </c>
      <c r="M2075">
        <v>0</v>
      </c>
      <c r="N2075">
        <v>78.510000000000005</v>
      </c>
      <c r="O2075" t="s">
        <v>27</v>
      </c>
      <c r="P2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6" spans="1:16" x14ac:dyDescent="0.25">
      <c r="A2076" s="1">
        <v>44582</v>
      </c>
      <c r="B2076" t="s">
        <v>55</v>
      </c>
      <c r="C2076" t="s">
        <v>47</v>
      </c>
      <c r="D2076" t="s">
        <v>38</v>
      </c>
      <c r="E2076" t="s">
        <v>23</v>
      </c>
      <c r="F2076">
        <v>93</v>
      </c>
      <c r="G2076">
        <v>91</v>
      </c>
      <c r="H2076">
        <v>35</v>
      </c>
      <c r="I2076">
        <v>90.4</v>
      </c>
      <c r="J2076">
        <v>88.02</v>
      </c>
      <c r="K2076">
        <v>5</v>
      </c>
      <c r="L2076" t="s">
        <v>29</v>
      </c>
      <c r="M2076">
        <v>0</v>
      </c>
      <c r="N2076">
        <v>86.29</v>
      </c>
      <c r="O2076" t="s">
        <v>34</v>
      </c>
      <c r="P2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7" spans="1:16" x14ac:dyDescent="0.25">
      <c r="A2077" s="1">
        <v>44582</v>
      </c>
      <c r="B2077" t="s">
        <v>55</v>
      </c>
      <c r="C2077" t="s">
        <v>48</v>
      </c>
      <c r="D2077" t="s">
        <v>38</v>
      </c>
      <c r="E2077" t="s">
        <v>18</v>
      </c>
      <c r="F2077">
        <v>288</v>
      </c>
      <c r="G2077">
        <v>237</v>
      </c>
      <c r="H2077">
        <v>37</v>
      </c>
      <c r="I2077">
        <v>247.3</v>
      </c>
      <c r="J2077">
        <v>94.07</v>
      </c>
      <c r="K2077">
        <v>10</v>
      </c>
      <c r="L2077" t="s">
        <v>44</v>
      </c>
      <c r="M2077">
        <v>1</v>
      </c>
      <c r="N2077">
        <v>95.72</v>
      </c>
      <c r="O2077" t="s">
        <v>34</v>
      </c>
      <c r="P2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8" spans="1:16" x14ac:dyDescent="0.25">
      <c r="A2078" s="1">
        <v>44582</v>
      </c>
      <c r="B2078" t="s">
        <v>55</v>
      </c>
      <c r="C2078" t="s">
        <v>49</v>
      </c>
      <c r="D2078" t="s">
        <v>22</v>
      </c>
      <c r="E2078" t="s">
        <v>18</v>
      </c>
      <c r="F2078">
        <v>473</v>
      </c>
      <c r="G2078">
        <v>260</v>
      </c>
      <c r="H2078">
        <v>138</v>
      </c>
      <c r="I2078">
        <v>255.89</v>
      </c>
      <c r="J2078">
        <v>82.67</v>
      </c>
      <c r="K2078">
        <v>5</v>
      </c>
      <c r="L2078" t="s">
        <v>44</v>
      </c>
      <c r="M2078">
        <v>1</v>
      </c>
      <c r="N2078">
        <v>79.819999999999993</v>
      </c>
      <c r="O2078" t="s">
        <v>27</v>
      </c>
      <c r="P2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79" spans="1:16" x14ac:dyDescent="0.25">
      <c r="A2079" s="1">
        <v>44582</v>
      </c>
      <c r="B2079" t="s">
        <v>55</v>
      </c>
      <c r="C2079" t="s">
        <v>50</v>
      </c>
      <c r="D2079" t="s">
        <v>22</v>
      </c>
      <c r="E2079" t="s">
        <v>18</v>
      </c>
      <c r="F2079">
        <v>444</v>
      </c>
      <c r="G2079">
        <v>315</v>
      </c>
      <c r="H2079">
        <v>77</v>
      </c>
      <c r="I2079">
        <v>308.35000000000002</v>
      </c>
      <c r="J2079">
        <v>54.54</v>
      </c>
      <c r="K2079">
        <v>15</v>
      </c>
      <c r="L2079" t="s">
        <v>29</v>
      </c>
      <c r="M2079">
        <v>1</v>
      </c>
      <c r="N2079">
        <v>56.72</v>
      </c>
      <c r="O2079" t="s">
        <v>34</v>
      </c>
      <c r="P2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0" spans="1:16" x14ac:dyDescent="0.25">
      <c r="A2080" s="1">
        <v>44582</v>
      </c>
      <c r="B2080" t="s">
        <v>55</v>
      </c>
      <c r="C2080" t="s">
        <v>51</v>
      </c>
      <c r="D2080" t="s">
        <v>36</v>
      </c>
      <c r="E2080" t="s">
        <v>26</v>
      </c>
      <c r="F2080">
        <v>383</v>
      </c>
      <c r="G2080">
        <v>256</v>
      </c>
      <c r="H2080">
        <v>147</v>
      </c>
      <c r="I2080">
        <v>273.2</v>
      </c>
      <c r="J2080">
        <v>75.66</v>
      </c>
      <c r="K2080">
        <v>0</v>
      </c>
      <c r="L2080" t="s">
        <v>44</v>
      </c>
      <c r="M2080">
        <v>0</v>
      </c>
      <c r="N2080">
        <v>77.45</v>
      </c>
      <c r="O2080" t="s">
        <v>39</v>
      </c>
      <c r="P2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1" spans="1:16" x14ac:dyDescent="0.25">
      <c r="A2081" s="1">
        <v>44582</v>
      </c>
      <c r="B2081" t="s">
        <v>55</v>
      </c>
      <c r="C2081" t="s">
        <v>52</v>
      </c>
      <c r="D2081" t="s">
        <v>36</v>
      </c>
      <c r="E2081" t="s">
        <v>23</v>
      </c>
      <c r="F2081">
        <v>75</v>
      </c>
      <c r="G2081">
        <v>1</v>
      </c>
      <c r="H2081">
        <v>166</v>
      </c>
      <c r="I2081">
        <v>18.149999999999999</v>
      </c>
      <c r="J2081">
        <v>67.92</v>
      </c>
      <c r="K2081">
        <v>20</v>
      </c>
      <c r="L2081" t="s">
        <v>19</v>
      </c>
      <c r="M2081">
        <v>1</v>
      </c>
      <c r="N2081">
        <v>64.39</v>
      </c>
      <c r="O2081" t="s">
        <v>27</v>
      </c>
      <c r="P2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2" spans="1:16" x14ac:dyDescent="0.25">
      <c r="A2082" s="1">
        <v>44582</v>
      </c>
      <c r="B2082" t="s">
        <v>56</v>
      </c>
      <c r="C2082" t="s">
        <v>16</v>
      </c>
      <c r="D2082" t="s">
        <v>17</v>
      </c>
      <c r="E2082" t="s">
        <v>32</v>
      </c>
      <c r="F2082">
        <v>283</v>
      </c>
      <c r="G2082">
        <v>33</v>
      </c>
      <c r="H2082">
        <v>78</v>
      </c>
      <c r="I2082">
        <v>34.74</v>
      </c>
      <c r="J2082">
        <v>44.04</v>
      </c>
      <c r="K2082">
        <v>15</v>
      </c>
      <c r="L2082" t="s">
        <v>24</v>
      </c>
      <c r="M2082">
        <v>0</v>
      </c>
      <c r="N2082">
        <v>42.55</v>
      </c>
      <c r="O2082" t="s">
        <v>34</v>
      </c>
      <c r="P2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3" spans="1:16" x14ac:dyDescent="0.25">
      <c r="A2083" s="1">
        <v>44582</v>
      </c>
      <c r="B2083" t="s">
        <v>56</v>
      </c>
      <c r="C2083" t="s">
        <v>21</v>
      </c>
      <c r="D2083" t="s">
        <v>17</v>
      </c>
      <c r="E2083" t="s">
        <v>26</v>
      </c>
      <c r="F2083">
        <v>143</v>
      </c>
      <c r="G2083">
        <v>124</v>
      </c>
      <c r="H2083">
        <v>161</v>
      </c>
      <c r="I2083">
        <v>124.07</v>
      </c>
      <c r="J2083">
        <v>76.319999999999993</v>
      </c>
      <c r="K2083">
        <v>15</v>
      </c>
      <c r="L2083" t="s">
        <v>19</v>
      </c>
      <c r="M2083">
        <v>0</v>
      </c>
      <c r="N2083">
        <v>72.89</v>
      </c>
      <c r="O2083" t="s">
        <v>39</v>
      </c>
      <c r="P2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4" spans="1:16" x14ac:dyDescent="0.25">
      <c r="A2084" s="1">
        <v>44582</v>
      </c>
      <c r="B2084" t="s">
        <v>56</v>
      </c>
      <c r="C2084" t="s">
        <v>25</v>
      </c>
      <c r="D2084" t="s">
        <v>31</v>
      </c>
      <c r="E2084" t="s">
        <v>26</v>
      </c>
      <c r="F2084">
        <v>124</v>
      </c>
      <c r="G2084">
        <v>85</v>
      </c>
      <c r="H2084">
        <v>90</v>
      </c>
      <c r="I2084">
        <v>87.6</v>
      </c>
      <c r="J2084">
        <v>30.37</v>
      </c>
      <c r="K2084">
        <v>5</v>
      </c>
      <c r="L2084" t="s">
        <v>24</v>
      </c>
      <c r="M2084">
        <v>0</v>
      </c>
      <c r="N2084">
        <v>26.32</v>
      </c>
      <c r="O2084" t="s">
        <v>27</v>
      </c>
      <c r="P2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5" spans="1:16" x14ac:dyDescent="0.25">
      <c r="A2085" s="1">
        <v>44582</v>
      </c>
      <c r="B2085" t="s">
        <v>56</v>
      </c>
      <c r="C2085" t="s">
        <v>28</v>
      </c>
      <c r="D2085" t="s">
        <v>38</v>
      </c>
      <c r="E2085" t="s">
        <v>32</v>
      </c>
      <c r="F2085">
        <v>494</v>
      </c>
      <c r="G2085">
        <v>81</v>
      </c>
      <c r="H2085">
        <v>169</v>
      </c>
      <c r="I2085">
        <v>87.65</v>
      </c>
      <c r="J2085">
        <v>65.680000000000007</v>
      </c>
      <c r="K2085">
        <v>20</v>
      </c>
      <c r="L2085" t="s">
        <v>24</v>
      </c>
      <c r="M2085">
        <v>1</v>
      </c>
      <c r="N2085">
        <v>70.66</v>
      </c>
      <c r="O2085" t="s">
        <v>20</v>
      </c>
      <c r="P2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6" spans="1:16" x14ac:dyDescent="0.25">
      <c r="A2086" s="1">
        <v>44582</v>
      </c>
      <c r="B2086" t="s">
        <v>56</v>
      </c>
      <c r="C2086" t="s">
        <v>30</v>
      </c>
      <c r="D2086" t="s">
        <v>31</v>
      </c>
      <c r="E2086" t="s">
        <v>18</v>
      </c>
      <c r="F2086">
        <v>150</v>
      </c>
      <c r="G2086">
        <v>125</v>
      </c>
      <c r="H2086">
        <v>195</v>
      </c>
      <c r="I2086">
        <v>131.82</v>
      </c>
      <c r="J2086">
        <v>39.56</v>
      </c>
      <c r="K2086">
        <v>0</v>
      </c>
      <c r="L2086" t="s">
        <v>29</v>
      </c>
      <c r="M2086">
        <v>0</v>
      </c>
      <c r="N2086">
        <v>36.659999999999997</v>
      </c>
      <c r="O2086" t="s">
        <v>39</v>
      </c>
      <c r="P2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87" spans="1:16" x14ac:dyDescent="0.25">
      <c r="A2087" s="1">
        <v>44582</v>
      </c>
      <c r="B2087" t="s">
        <v>56</v>
      </c>
      <c r="C2087" t="s">
        <v>33</v>
      </c>
      <c r="D2087" t="s">
        <v>31</v>
      </c>
      <c r="E2087" t="s">
        <v>23</v>
      </c>
      <c r="F2087">
        <v>420</v>
      </c>
      <c r="G2087">
        <v>142</v>
      </c>
      <c r="H2087">
        <v>175</v>
      </c>
      <c r="I2087">
        <v>155.69</v>
      </c>
      <c r="J2087">
        <v>22.76</v>
      </c>
      <c r="K2087">
        <v>0</v>
      </c>
      <c r="L2087" t="s">
        <v>19</v>
      </c>
      <c r="M2087">
        <v>1</v>
      </c>
      <c r="N2087">
        <v>22.03</v>
      </c>
      <c r="O2087" t="s">
        <v>27</v>
      </c>
      <c r="P2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8" spans="1:16" x14ac:dyDescent="0.25">
      <c r="A2088" s="1">
        <v>44582</v>
      </c>
      <c r="B2088" t="s">
        <v>56</v>
      </c>
      <c r="C2088" t="s">
        <v>35</v>
      </c>
      <c r="D2088" t="s">
        <v>36</v>
      </c>
      <c r="E2088" t="s">
        <v>26</v>
      </c>
      <c r="F2088">
        <v>281</v>
      </c>
      <c r="G2088">
        <v>8</v>
      </c>
      <c r="H2088">
        <v>43</v>
      </c>
      <c r="I2088">
        <v>10.39</v>
      </c>
      <c r="J2088">
        <v>85.49</v>
      </c>
      <c r="K2088">
        <v>15</v>
      </c>
      <c r="L2088" t="s">
        <v>29</v>
      </c>
      <c r="M2088">
        <v>0</v>
      </c>
      <c r="N2088">
        <v>82.5</v>
      </c>
      <c r="O2088" t="s">
        <v>39</v>
      </c>
      <c r="P2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9" spans="1:16" x14ac:dyDescent="0.25">
      <c r="A2089" s="1">
        <v>44582</v>
      </c>
      <c r="B2089" t="s">
        <v>56</v>
      </c>
      <c r="C2089" t="s">
        <v>37</v>
      </c>
      <c r="D2089" t="s">
        <v>36</v>
      </c>
      <c r="E2089" t="s">
        <v>18</v>
      </c>
      <c r="F2089">
        <v>218</v>
      </c>
      <c r="G2089">
        <v>107</v>
      </c>
      <c r="H2089">
        <v>127</v>
      </c>
      <c r="I2089">
        <v>106.54</v>
      </c>
      <c r="J2089">
        <v>40.200000000000003</v>
      </c>
      <c r="K2089">
        <v>5</v>
      </c>
      <c r="L2089" t="s">
        <v>24</v>
      </c>
      <c r="M2089">
        <v>0</v>
      </c>
      <c r="N2089">
        <v>43.4</v>
      </c>
      <c r="O2089" t="s">
        <v>27</v>
      </c>
      <c r="P2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0" spans="1:16" x14ac:dyDescent="0.25">
      <c r="A2090" s="1">
        <v>44582</v>
      </c>
      <c r="B2090" t="s">
        <v>56</v>
      </c>
      <c r="C2090" t="s">
        <v>40</v>
      </c>
      <c r="D2090" t="s">
        <v>31</v>
      </c>
      <c r="E2090" t="s">
        <v>18</v>
      </c>
      <c r="F2090">
        <v>54</v>
      </c>
      <c r="G2090">
        <v>19</v>
      </c>
      <c r="H2090">
        <v>67</v>
      </c>
      <c r="I2090">
        <v>31.27</v>
      </c>
      <c r="J2090">
        <v>87.61</v>
      </c>
      <c r="K2090">
        <v>10</v>
      </c>
      <c r="L2090" t="s">
        <v>44</v>
      </c>
      <c r="M2090">
        <v>0</v>
      </c>
      <c r="N2090">
        <v>87.66</v>
      </c>
      <c r="O2090" t="s">
        <v>34</v>
      </c>
      <c r="P2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1" spans="1:16" x14ac:dyDescent="0.25">
      <c r="A2091" s="1">
        <v>44582</v>
      </c>
      <c r="B2091" t="s">
        <v>56</v>
      </c>
      <c r="C2091" t="s">
        <v>41</v>
      </c>
      <c r="D2091" t="s">
        <v>17</v>
      </c>
      <c r="E2091" t="s">
        <v>18</v>
      </c>
      <c r="F2091">
        <v>382</v>
      </c>
      <c r="G2091">
        <v>56</v>
      </c>
      <c r="H2091">
        <v>41</v>
      </c>
      <c r="I2091">
        <v>69.66</v>
      </c>
      <c r="J2091">
        <v>40.15</v>
      </c>
      <c r="K2091">
        <v>5</v>
      </c>
      <c r="L2091" t="s">
        <v>29</v>
      </c>
      <c r="M2091">
        <v>1</v>
      </c>
      <c r="N2091">
        <v>38.26</v>
      </c>
      <c r="O2091" t="s">
        <v>20</v>
      </c>
      <c r="P2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2" spans="1:16" x14ac:dyDescent="0.25">
      <c r="A2092" s="1">
        <v>44582</v>
      </c>
      <c r="B2092" t="s">
        <v>56</v>
      </c>
      <c r="C2092" t="s">
        <v>42</v>
      </c>
      <c r="D2092" t="s">
        <v>22</v>
      </c>
      <c r="E2092" t="s">
        <v>32</v>
      </c>
      <c r="F2092">
        <v>145</v>
      </c>
      <c r="G2092">
        <v>57</v>
      </c>
      <c r="H2092">
        <v>173</v>
      </c>
      <c r="I2092">
        <v>60.66</v>
      </c>
      <c r="J2092">
        <v>93.67</v>
      </c>
      <c r="K2092">
        <v>5</v>
      </c>
      <c r="L2092" t="s">
        <v>44</v>
      </c>
      <c r="M2092">
        <v>1</v>
      </c>
      <c r="N2092">
        <v>92.16</v>
      </c>
      <c r="O2092" t="s">
        <v>39</v>
      </c>
      <c r="P2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3" spans="1:16" x14ac:dyDescent="0.25">
      <c r="A2093" s="1">
        <v>44582</v>
      </c>
      <c r="B2093" t="s">
        <v>56</v>
      </c>
      <c r="C2093" t="s">
        <v>43</v>
      </c>
      <c r="D2093" t="s">
        <v>17</v>
      </c>
      <c r="E2093" t="s">
        <v>23</v>
      </c>
      <c r="F2093">
        <v>367</v>
      </c>
      <c r="G2093">
        <v>39</v>
      </c>
      <c r="H2093">
        <v>122</v>
      </c>
      <c r="I2093">
        <v>53.1</v>
      </c>
      <c r="J2093">
        <v>19.75</v>
      </c>
      <c r="K2093">
        <v>20</v>
      </c>
      <c r="L2093" t="s">
        <v>24</v>
      </c>
      <c r="M2093">
        <v>1</v>
      </c>
      <c r="N2093">
        <v>19.2</v>
      </c>
      <c r="O2093" t="s">
        <v>20</v>
      </c>
      <c r="P2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4" spans="1:16" x14ac:dyDescent="0.25">
      <c r="A2094" s="1">
        <v>44582</v>
      </c>
      <c r="B2094" t="s">
        <v>56</v>
      </c>
      <c r="C2094" t="s">
        <v>45</v>
      </c>
      <c r="D2094" t="s">
        <v>36</v>
      </c>
      <c r="E2094" t="s">
        <v>26</v>
      </c>
      <c r="F2094">
        <v>376</v>
      </c>
      <c r="G2094">
        <v>55</v>
      </c>
      <c r="H2094">
        <v>37</v>
      </c>
      <c r="I2094">
        <v>48.59</v>
      </c>
      <c r="J2094">
        <v>88.74</v>
      </c>
      <c r="K2094">
        <v>20</v>
      </c>
      <c r="L2094" t="s">
        <v>29</v>
      </c>
      <c r="M2094">
        <v>1</v>
      </c>
      <c r="N2094">
        <v>88.17</v>
      </c>
      <c r="O2094" t="s">
        <v>34</v>
      </c>
      <c r="P2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5" spans="1:16" x14ac:dyDescent="0.25">
      <c r="A2095" s="1">
        <v>44582</v>
      </c>
      <c r="B2095" t="s">
        <v>56</v>
      </c>
      <c r="C2095" t="s">
        <v>46</v>
      </c>
      <c r="D2095" t="s">
        <v>17</v>
      </c>
      <c r="E2095" t="s">
        <v>18</v>
      </c>
      <c r="F2095">
        <v>93</v>
      </c>
      <c r="G2095">
        <v>38</v>
      </c>
      <c r="H2095">
        <v>49</v>
      </c>
      <c r="I2095">
        <v>32.369999999999997</v>
      </c>
      <c r="J2095">
        <v>88.2</v>
      </c>
      <c r="K2095">
        <v>20</v>
      </c>
      <c r="L2095" t="s">
        <v>19</v>
      </c>
      <c r="M2095">
        <v>1</v>
      </c>
      <c r="N2095">
        <v>88.5</v>
      </c>
      <c r="O2095" t="s">
        <v>39</v>
      </c>
      <c r="P2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6" spans="1:16" x14ac:dyDescent="0.25">
      <c r="A2096" s="1">
        <v>44582</v>
      </c>
      <c r="B2096" t="s">
        <v>56</v>
      </c>
      <c r="C2096" t="s">
        <v>47</v>
      </c>
      <c r="D2096" t="s">
        <v>17</v>
      </c>
      <c r="E2096" t="s">
        <v>26</v>
      </c>
      <c r="F2096">
        <v>163</v>
      </c>
      <c r="G2096">
        <v>36</v>
      </c>
      <c r="H2096">
        <v>182</v>
      </c>
      <c r="I2096">
        <v>39.19</v>
      </c>
      <c r="J2096">
        <v>14.26</v>
      </c>
      <c r="K2096">
        <v>15</v>
      </c>
      <c r="L2096" t="s">
        <v>19</v>
      </c>
      <c r="M2096">
        <v>0</v>
      </c>
      <c r="N2096">
        <v>18.809999999999999</v>
      </c>
      <c r="O2096" t="s">
        <v>27</v>
      </c>
      <c r="P2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7" spans="1:16" x14ac:dyDescent="0.25">
      <c r="A2097" s="1">
        <v>44582</v>
      </c>
      <c r="B2097" t="s">
        <v>56</v>
      </c>
      <c r="C2097" t="s">
        <v>48</v>
      </c>
      <c r="D2097" t="s">
        <v>36</v>
      </c>
      <c r="E2097" t="s">
        <v>23</v>
      </c>
      <c r="F2097">
        <v>104</v>
      </c>
      <c r="G2097">
        <v>71</v>
      </c>
      <c r="H2097">
        <v>197</v>
      </c>
      <c r="I2097">
        <v>70.63</v>
      </c>
      <c r="J2097">
        <v>32.840000000000003</v>
      </c>
      <c r="K2097">
        <v>15</v>
      </c>
      <c r="L2097" t="s">
        <v>29</v>
      </c>
      <c r="M2097">
        <v>1</v>
      </c>
      <c r="N2097">
        <v>31.97</v>
      </c>
      <c r="O2097" t="s">
        <v>20</v>
      </c>
      <c r="P2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8" spans="1:16" x14ac:dyDescent="0.25">
      <c r="A2098" s="1">
        <v>44582</v>
      </c>
      <c r="B2098" t="s">
        <v>56</v>
      </c>
      <c r="C2098" t="s">
        <v>49</v>
      </c>
      <c r="D2098" t="s">
        <v>17</v>
      </c>
      <c r="E2098" t="s">
        <v>18</v>
      </c>
      <c r="F2098">
        <v>444</v>
      </c>
      <c r="G2098">
        <v>297</v>
      </c>
      <c r="H2098">
        <v>174</v>
      </c>
      <c r="I2098">
        <v>308.88</v>
      </c>
      <c r="J2098">
        <v>75.790000000000006</v>
      </c>
      <c r="K2098">
        <v>10</v>
      </c>
      <c r="L2098" t="s">
        <v>19</v>
      </c>
      <c r="M2098">
        <v>1</v>
      </c>
      <c r="N2098">
        <v>73.010000000000005</v>
      </c>
      <c r="O2098" t="s">
        <v>34</v>
      </c>
      <c r="P2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99" spans="1:16" x14ac:dyDescent="0.25">
      <c r="A2099" s="1">
        <v>44582</v>
      </c>
      <c r="B2099" t="s">
        <v>56</v>
      </c>
      <c r="C2099" t="s">
        <v>50</v>
      </c>
      <c r="D2099" t="s">
        <v>31</v>
      </c>
      <c r="E2099" t="s">
        <v>23</v>
      </c>
      <c r="F2099">
        <v>109</v>
      </c>
      <c r="G2099">
        <v>24</v>
      </c>
      <c r="H2099">
        <v>115</v>
      </c>
      <c r="I2099">
        <v>36.950000000000003</v>
      </c>
      <c r="J2099">
        <v>71.86</v>
      </c>
      <c r="K2099">
        <v>15</v>
      </c>
      <c r="L2099" t="s">
        <v>29</v>
      </c>
      <c r="M2099">
        <v>0</v>
      </c>
      <c r="N2099">
        <v>71.290000000000006</v>
      </c>
      <c r="O2099" t="s">
        <v>34</v>
      </c>
      <c r="P2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0" spans="1:16" x14ac:dyDescent="0.25">
      <c r="A2100" s="1">
        <v>44582</v>
      </c>
      <c r="B2100" t="s">
        <v>56</v>
      </c>
      <c r="C2100" t="s">
        <v>51</v>
      </c>
      <c r="D2100" t="s">
        <v>31</v>
      </c>
      <c r="E2100" t="s">
        <v>26</v>
      </c>
      <c r="F2100">
        <v>494</v>
      </c>
      <c r="G2100">
        <v>89</v>
      </c>
      <c r="H2100">
        <v>62</v>
      </c>
      <c r="I2100">
        <v>99.84</v>
      </c>
      <c r="J2100">
        <v>63.97</v>
      </c>
      <c r="K2100">
        <v>0</v>
      </c>
      <c r="L2100" t="s">
        <v>44</v>
      </c>
      <c r="M2100">
        <v>1</v>
      </c>
      <c r="N2100">
        <v>68.540000000000006</v>
      </c>
      <c r="O2100" t="s">
        <v>39</v>
      </c>
      <c r="P2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1" spans="1:16" x14ac:dyDescent="0.25">
      <c r="A2101" s="1">
        <v>44582</v>
      </c>
      <c r="B2101" t="s">
        <v>56</v>
      </c>
      <c r="C2101" t="s">
        <v>52</v>
      </c>
      <c r="D2101" t="s">
        <v>31</v>
      </c>
      <c r="E2101" t="s">
        <v>26</v>
      </c>
      <c r="F2101">
        <v>353</v>
      </c>
      <c r="G2101">
        <v>144</v>
      </c>
      <c r="H2101">
        <v>126</v>
      </c>
      <c r="I2101">
        <v>149.09</v>
      </c>
      <c r="J2101">
        <v>51.16</v>
      </c>
      <c r="K2101">
        <v>20</v>
      </c>
      <c r="L2101" t="s">
        <v>44</v>
      </c>
      <c r="M2101">
        <v>0</v>
      </c>
      <c r="N2101">
        <v>46.61</v>
      </c>
      <c r="O2101" t="s">
        <v>34</v>
      </c>
      <c r="P2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2" spans="1:16" x14ac:dyDescent="0.25">
      <c r="A2102" s="1">
        <v>44583</v>
      </c>
      <c r="B2102" t="s">
        <v>15</v>
      </c>
      <c r="C2102" t="s">
        <v>16</v>
      </c>
      <c r="D2102" t="s">
        <v>31</v>
      </c>
      <c r="E2102" t="s">
        <v>18</v>
      </c>
      <c r="F2102">
        <v>450</v>
      </c>
      <c r="G2102">
        <v>191</v>
      </c>
      <c r="H2102">
        <v>197</v>
      </c>
      <c r="I2102">
        <v>181.42</v>
      </c>
      <c r="J2102">
        <v>87.64</v>
      </c>
      <c r="K2102">
        <v>0</v>
      </c>
      <c r="L2102" t="s">
        <v>44</v>
      </c>
      <c r="M2102">
        <v>1</v>
      </c>
      <c r="N2102">
        <v>91.45</v>
      </c>
      <c r="O2102" t="s">
        <v>39</v>
      </c>
      <c r="P2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3" spans="1:16" x14ac:dyDescent="0.25">
      <c r="A2103" s="1">
        <v>44583</v>
      </c>
      <c r="B2103" t="s">
        <v>15</v>
      </c>
      <c r="C2103" t="s">
        <v>21</v>
      </c>
      <c r="D2103" t="s">
        <v>17</v>
      </c>
      <c r="E2103" t="s">
        <v>18</v>
      </c>
      <c r="F2103">
        <v>441</v>
      </c>
      <c r="G2103">
        <v>416</v>
      </c>
      <c r="H2103">
        <v>83</v>
      </c>
      <c r="I2103">
        <v>413.41</v>
      </c>
      <c r="J2103">
        <v>13.91</v>
      </c>
      <c r="K2103">
        <v>20</v>
      </c>
      <c r="L2103" t="s">
        <v>24</v>
      </c>
      <c r="M2103">
        <v>0</v>
      </c>
      <c r="N2103">
        <v>10.57</v>
      </c>
      <c r="O2103" t="s">
        <v>34</v>
      </c>
      <c r="P2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4" spans="1:16" x14ac:dyDescent="0.25">
      <c r="A2104" s="1">
        <v>44583</v>
      </c>
      <c r="B2104" t="s">
        <v>15</v>
      </c>
      <c r="C2104" t="s">
        <v>25</v>
      </c>
      <c r="D2104" t="s">
        <v>17</v>
      </c>
      <c r="E2104" t="s">
        <v>23</v>
      </c>
      <c r="F2104">
        <v>433</v>
      </c>
      <c r="G2104">
        <v>100</v>
      </c>
      <c r="H2104">
        <v>190</v>
      </c>
      <c r="I2104">
        <v>95.43</v>
      </c>
      <c r="J2104">
        <v>41.08</v>
      </c>
      <c r="K2104">
        <v>0</v>
      </c>
      <c r="L2104" t="s">
        <v>44</v>
      </c>
      <c r="M2104">
        <v>1</v>
      </c>
      <c r="N2104">
        <v>46.05</v>
      </c>
      <c r="O2104" t="s">
        <v>39</v>
      </c>
      <c r="P2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5" spans="1:16" x14ac:dyDescent="0.25">
      <c r="A2105" s="1">
        <v>44583</v>
      </c>
      <c r="B2105" t="s">
        <v>15</v>
      </c>
      <c r="C2105" t="s">
        <v>28</v>
      </c>
      <c r="D2105" t="s">
        <v>22</v>
      </c>
      <c r="E2105" t="s">
        <v>23</v>
      </c>
      <c r="F2105">
        <v>357</v>
      </c>
      <c r="G2105">
        <v>308</v>
      </c>
      <c r="H2105">
        <v>190</v>
      </c>
      <c r="I2105">
        <v>310.62</v>
      </c>
      <c r="J2105">
        <v>30.52</v>
      </c>
      <c r="K2105">
        <v>20</v>
      </c>
      <c r="L2105" t="s">
        <v>44</v>
      </c>
      <c r="M2105">
        <v>1</v>
      </c>
      <c r="N2105">
        <v>33.86</v>
      </c>
      <c r="O2105" t="s">
        <v>39</v>
      </c>
      <c r="P2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6" spans="1:16" x14ac:dyDescent="0.25">
      <c r="A2106" s="1">
        <v>44583</v>
      </c>
      <c r="B2106" t="s">
        <v>15</v>
      </c>
      <c r="C2106" t="s">
        <v>30</v>
      </c>
      <c r="D2106" t="s">
        <v>17</v>
      </c>
      <c r="E2106" t="s">
        <v>26</v>
      </c>
      <c r="F2106">
        <v>181</v>
      </c>
      <c r="G2106">
        <v>27</v>
      </c>
      <c r="H2106">
        <v>185</v>
      </c>
      <c r="I2106">
        <v>43.45</v>
      </c>
      <c r="J2106">
        <v>54.66</v>
      </c>
      <c r="K2106">
        <v>10</v>
      </c>
      <c r="L2106" t="s">
        <v>44</v>
      </c>
      <c r="M2106">
        <v>0</v>
      </c>
      <c r="N2106">
        <v>50.89</v>
      </c>
      <c r="O2106" t="s">
        <v>39</v>
      </c>
      <c r="P2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7" spans="1:16" x14ac:dyDescent="0.25">
      <c r="A2107" s="1">
        <v>44583</v>
      </c>
      <c r="B2107" t="s">
        <v>15</v>
      </c>
      <c r="C2107" t="s">
        <v>33</v>
      </c>
      <c r="D2107" t="s">
        <v>36</v>
      </c>
      <c r="E2107" t="s">
        <v>18</v>
      </c>
      <c r="F2107">
        <v>145</v>
      </c>
      <c r="G2107">
        <v>66</v>
      </c>
      <c r="H2107">
        <v>85</v>
      </c>
      <c r="I2107">
        <v>68.45</v>
      </c>
      <c r="J2107">
        <v>32.25</v>
      </c>
      <c r="K2107">
        <v>5</v>
      </c>
      <c r="L2107" t="s">
        <v>19</v>
      </c>
      <c r="M2107">
        <v>0</v>
      </c>
      <c r="N2107">
        <v>31.4</v>
      </c>
      <c r="O2107" t="s">
        <v>27</v>
      </c>
      <c r="P2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8" spans="1:16" x14ac:dyDescent="0.25">
      <c r="A2108" s="1">
        <v>44583</v>
      </c>
      <c r="B2108" t="s">
        <v>15</v>
      </c>
      <c r="C2108" t="s">
        <v>35</v>
      </c>
      <c r="D2108" t="s">
        <v>22</v>
      </c>
      <c r="E2108" t="s">
        <v>26</v>
      </c>
      <c r="F2108">
        <v>116</v>
      </c>
      <c r="G2108">
        <v>15</v>
      </c>
      <c r="H2108">
        <v>78</v>
      </c>
      <c r="I2108">
        <v>17.38</v>
      </c>
      <c r="J2108">
        <v>15.99</v>
      </c>
      <c r="K2108">
        <v>5</v>
      </c>
      <c r="L2108" t="s">
        <v>44</v>
      </c>
      <c r="M2108">
        <v>1</v>
      </c>
      <c r="N2108">
        <v>20.46</v>
      </c>
      <c r="O2108" t="s">
        <v>20</v>
      </c>
      <c r="P2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09" spans="1:16" x14ac:dyDescent="0.25">
      <c r="A2109" s="1">
        <v>44583</v>
      </c>
      <c r="B2109" t="s">
        <v>15</v>
      </c>
      <c r="C2109" t="s">
        <v>37</v>
      </c>
      <c r="D2109" t="s">
        <v>36</v>
      </c>
      <c r="E2109" t="s">
        <v>26</v>
      </c>
      <c r="F2109">
        <v>392</v>
      </c>
      <c r="G2109">
        <v>76</v>
      </c>
      <c r="H2109">
        <v>123</v>
      </c>
      <c r="I2109">
        <v>80.69</v>
      </c>
      <c r="J2109">
        <v>53.59</v>
      </c>
      <c r="K2109">
        <v>15</v>
      </c>
      <c r="L2109" t="s">
        <v>24</v>
      </c>
      <c r="M2109">
        <v>0</v>
      </c>
      <c r="N2109">
        <v>49.11</v>
      </c>
      <c r="O2109" t="s">
        <v>39</v>
      </c>
      <c r="P2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0" spans="1:16" x14ac:dyDescent="0.25">
      <c r="A2110" s="1">
        <v>44583</v>
      </c>
      <c r="B2110" t="s">
        <v>15</v>
      </c>
      <c r="C2110" t="s">
        <v>40</v>
      </c>
      <c r="D2110" t="s">
        <v>36</v>
      </c>
      <c r="E2110" t="s">
        <v>32</v>
      </c>
      <c r="F2110">
        <v>258</v>
      </c>
      <c r="G2110">
        <v>222</v>
      </c>
      <c r="H2110">
        <v>27</v>
      </c>
      <c r="I2110">
        <v>219.57</v>
      </c>
      <c r="J2110">
        <v>36.99</v>
      </c>
      <c r="K2110">
        <v>15</v>
      </c>
      <c r="L2110" t="s">
        <v>44</v>
      </c>
      <c r="M2110">
        <v>1</v>
      </c>
      <c r="N2110">
        <v>35.89</v>
      </c>
      <c r="O2110" t="s">
        <v>34</v>
      </c>
      <c r="P2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1" spans="1:16" x14ac:dyDescent="0.25">
      <c r="A2111" s="1">
        <v>44583</v>
      </c>
      <c r="B2111" t="s">
        <v>15</v>
      </c>
      <c r="C2111" t="s">
        <v>41</v>
      </c>
      <c r="D2111" t="s">
        <v>17</v>
      </c>
      <c r="E2111" t="s">
        <v>18</v>
      </c>
      <c r="F2111">
        <v>386</v>
      </c>
      <c r="G2111">
        <v>7</v>
      </c>
      <c r="H2111">
        <v>118</v>
      </c>
      <c r="I2111">
        <v>19.89</v>
      </c>
      <c r="J2111">
        <v>49.91</v>
      </c>
      <c r="K2111">
        <v>10</v>
      </c>
      <c r="L2111" t="s">
        <v>29</v>
      </c>
      <c r="M2111">
        <v>0</v>
      </c>
      <c r="N2111">
        <v>52.31</v>
      </c>
      <c r="O2111" t="s">
        <v>39</v>
      </c>
      <c r="P2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2" spans="1:16" x14ac:dyDescent="0.25">
      <c r="A2112" s="1">
        <v>44583</v>
      </c>
      <c r="B2112" t="s">
        <v>15</v>
      </c>
      <c r="C2112" t="s">
        <v>42</v>
      </c>
      <c r="D2112" t="s">
        <v>22</v>
      </c>
      <c r="E2112" t="s">
        <v>23</v>
      </c>
      <c r="F2112">
        <v>171</v>
      </c>
      <c r="G2112">
        <v>13</v>
      </c>
      <c r="H2112">
        <v>144</v>
      </c>
      <c r="I2112">
        <v>13.18</v>
      </c>
      <c r="J2112">
        <v>44.97</v>
      </c>
      <c r="K2112">
        <v>10</v>
      </c>
      <c r="L2112" t="s">
        <v>24</v>
      </c>
      <c r="M2112">
        <v>1</v>
      </c>
      <c r="N2112">
        <v>44.62</v>
      </c>
      <c r="O2112" t="s">
        <v>20</v>
      </c>
      <c r="P2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3" spans="1:16" x14ac:dyDescent="0.25">
      <c r="A2113" s="1">
        <v>44583</v>
      </c>
      <c r="B2113" t="s">
        <v>15</v>
      </c>
      <c r="C2113" t="s">
        <v>43</v>
      </c>
      <c r="D2113" t="s">
        <v>17</v>
      </c>
      <c r="E2113" t="s">
        <v>18</v>
      </c>
      <c r="F2113">
        <v>231</v>
      </c>
      <c r="G2113">
        <v>47</v>
      </c>
      <c r="H2113">
        <v>70</v>
      </c>
      <c r="I2113">
        <v>43.18</v>
      </c>
      <c r="J2113">
        <v>65.77</v>
      </c>
      <c r="K2113">
        <v>0</v>
      </c>
      <c r="L2113" t="s">
        <v>19</v>
      </c>
      <c r="M2113">
        <v>1</v>
      </c>
      <c r="N2113">
        <v>69.5</v>
      </c>
      <c r="O2113" t="s">
        <v>27</v>
      </c>
      <c r="P2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4" spans="1:16" x14ac:dyDescent="0.25">
      <c r="A2114" s="1">
        <v>44583</v>
      </c>
      <c r="B2114" t="s">
        <v>15</v>
      </c>
      <c r="C2114" t="s">
        <v>45</v>
      </c>
      <c r="D2114" t="s">
        <v>22</v>
      </c>
      <c r="E2114" t="s">
        <v>23</v>
      </c>
      <c r="F2114">
        <v>464</v>
      </c>
      <c r="G2114">
        <v>48</v>
      </c>
      <c r="H2114">
        <v>173</v>
      </c>
      <c r="I2114">
        <v>53.19</v>
      </c>
      <c r="J2114">
        <v>55.38</v>
      </c>
      <c r="K2114">
        <v>10</v>
      </c>
      <c r="L2114" t="s">
        <v>44</v>
      </c>
      <c r="M2114">
        <v>1</v>
      </c>
      <c r="N2114">
        <v>58.92</v>
      </c>
      <c r="O2114" t="s">
        <v>39</v>
      </c>
      <c r="P2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5" spans="1:16" x14ac:dyDescent="0.25">
      <c r="A2115" s="1">
        <v>44583</v>
      </c>
      <c r="B2115" t="s">
        <v>15</v>
      </c>
      <c r="C2115" t="s">
        <v>46</v>
      </c>
      <c r="D2115" t="s">
        <v>31</v>
      </c>
      <c r="E2115" t="s">
        <v>26</v>
      </c>
      <c r="F2115">
        <v>353</v>
      </c>
      <c r="G2115">
        <v>99</v>
      </c>
      <c r="H2115">
        <v>21</v>
      </c>
      <c r="I2115">
        <v>104.76</v>
      </c>
      <c r="J2115">
        <v>38.380000000000003</v>
      </c>
      <c r="K2115">
        <v>15</v>
      </c>
      <c r="L2115" t="s">
        <v>29</v>
      </c>
      <c r="M2115">
        <v>1</v>
      </c>
      <c r="N2115">
        <v>41.74</v>
      </c>
      <c r="O2115" t="s">
        <v>34</v>
      </c>
      <c r="P2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6" spans="1:16" x14ac:dyDescent="0.25">
      <c r="A2116" s="1">
        <v>44583</v>
      </c>
      <c r="B2116" t="s">
        <v>15</v>
      </c>
      <c r="C2116" t="s">
        <v>47</v>
      </c>
      <c r="D2116" t="s">
        <v>31</v>
      </c>
      <c r="E2116" t="s">
        <v>32</v>
      </c>
      <c r="F2116">
        <v>65</v>
      </c>
      <c r="G2116">
        <v>43</v>
      </c>
      <c r="H2116">
        <v>164</v>
      </c>
      <c r="I2116">
        <v>56.67</v>
      </c>
      <c r="J2116">
        <v>36.47</v>
      </c>
      <c r="K2116">
        <v>20</v>
      </c>
      <c r="L2116" t="s">
        <v>24</v>
      </c>
      <c r="M2116">
        <v>1</v>
      </c>
      <c r="N2116">
        <v>34.75</v>
      </c>
      <c r="O2116" t="s">
        <v>27</v>
      </c>
      <c r="P2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7" spans="1:16" x14ac:dyDescent="0.25">
      <c r="A2117" s="1">
        <v>44583</v>
      </c>
      <c r="B2117" t="s">
        <v>15</v>
      </c>
      <c r="C2117" t="s">
        <v>48</v>
      </c>
      <c r="D2117" t="s">
        <v>22</v>
      </c>
      <c r="E2117" t="s">
        <v>18</v>
      </c>
      <c r="F2117">
        <v>206</v>
      </c>
      <c r="G2117">
        <v>43</v>
      </c>
      <c r="H2117">
        <v>196</v>
      </c>
      <c r="I2117">
        <v>59.05</v>
      </c>
      <c r="J2117">
        <v>27.57</v>
      </c>
      <c r="K2117">
        <v>20</v>
      </c>
      <c r="L2117" t="s">
        <v>44</v>
      </c>
      <c r="M2117">
        <v>1</v>
      </c>
      <c r="N2117">
        <v>25.78</v>
      </c>
      <c r="O2117" t="s">
        <v>39</v>
      </c>
      <c r="P2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18" spans="1:16" x14ac:dyDescent="0.25">
      <c r="A2118" s="1">
        <v>44583</v>
      </c>
      <c r="B2118" t="s">
        <v>15</v>
      </c>
      <c r="C2118" t="s">
        <v>49</v>
      </c>
      <c r="D2118" t="s">
        <v>17</v>
      </c>
      <c r="E2118" t="s">
        <v>18</v>
      </c>
      <c r="F2118">
        <v>82</v>
      </c>
      <c r="G2118">
        <v>77</v>
      </c>
      <c r="H2118">
        <v>155</v>
      </c>
      <c r="I2118">
        <v>90.43</v>
      </c>
      <c r="J2118">
        <v>65.89</v>
      </c>
      <c r="K2118">
        <v>10</v>
      </c>
      <c r="L2118" t="s">
        <v>19</v>
      </c>
      <c r="M2118">
        <v>0</v>
      </c>
      <c r="N2118">
        <v>64.59</v>
      </c>
      <c r="O2118" t="s">
        <v>34</v>
      </c>
      <c r="P2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9" spans="1:16" x14ac:dyDescent="0.25">
      <c r="A2119" s="1">
        <v>44583</v>
      </c>
      <c r="B2119" t="s">
        <v>15</v>
      </c>
      <c r="C2119" t="s">
        <v>50</v>
      </c>
      <c r="D2119" t="s">
        <v>17</v>
      </c>
      <c r="E2119" t="s">
        <v>23</v>
      </c>
      <c r="F2119">
        <v>463</v>
      </c>
      <c r="G2119">
        <v>391</v>
      </c>
      <c r="H2119">
        <v>125</v>
      </c>
      <c r="I2119">
        <v>400.41</v>
      </c>
      <c r="J2119">
        <v>65.650000000000006</v>
      </c>
      <c r="K2119">
        <v>10</v>
      </c>
      <c r="L2119" t="s">
        <v>24</v>
      </c>
      <c r="M2119">
        <v>1</v>
      </c>
      <c r="N2119">
        <v>63.93</v>
      </c>
      <c r="O2119" t="s">
        <v>34</v>
      </c>
      <c r="P2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0" spans="1:16" x14ac:dyDescent="0.25">
      <c r="A2120" s="1">
        <v>44583</v>
      </c>
      <c r="B2120" t="s">
        <v>15</v>
      </c>
      <c r="C2120" t="s">
        <v>51</v>
      </c>
      <c r="D2120" t="s">
        <v>36</v>
      </c>
      <c r="E2120" t="s">
        <v>23</v>
      </c>
      <c r="F2120">
        <v>495</v>
      </c>
      <c r="G2120">
        <v>449</v>
      </c>
      <c r="H2120">
        <v>168</v>
      </c>
      <c r="I2120">
        <v>453.89</v>
      </c>
      <c r="J2120">
        <v>69.91</v>
      </c>
      <c r="K2120">
        <v>10</v>
      </c>
      <c r="L2120" t="s">
        <v>44</v>
      </c>
      <c r="M2120">
        <v>0</v>
      </c>
      <c r="N2120">
        <v>68.77</v>
      </c>
      <c r="O2120" t="s">
        <v>39</v>
      </c>
      <c r="P2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1" spans="1:16" x14ac:dyDescent="0.25">
      <c r="A2121" s="1">
        <v>44583</v>
      </c>
      <c r="B2121" t="s">
        <v>15</v>
      </c>
      <c r="C2121" t="s">
        <v>52</v>
      </c>
      <c r="D2121" t="s">
        <v>36</v>
      </c>
      <c r="E2121" t="s">
        <v>23</v>
      </c>
      <c r="F2121">
        <v>272</v>
      </c>
      <c r="G2121">
        <v>215</v>
      </c>
      <c r="H2121">
        <v>141</v>
      </c>
      <c r="I2121">
        <v>219.18</v>
      </c>
      <c r="J2121">
        <v>43.49</v>
      </c>
      <c r="K2121">
        <v>0</v>
      </c>
      <c r="L2121" t="s">
        <v>19</v>
      </c>
      <c r="M2121">
        <v>0</v>
      </c>
      <c r="N2121">
        <v>44.05</v>
      </c>
      <c r="O2121" t="s">
        <v>27</v>
      </c>
      <c r="P2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2" spans="1:16" x14ac:dyDescent="0.25">
      <c r="A2122" s="1">
        <v>44583</v>
      </c>
      <c r="B2122" t="s">
        <v>53</v>
      </c>
      <c r="C2122" t="s">
        <v>16</v>
      </c>
      <c r="D2122" t="s">
        <v>31</v>
      </c>
      <c r="E2122" t="s">
        <v>18</v>
      </c>
      <c r="F2122">
        <v>428</v>
      </c>
      <c r="G2122">
        <v>60</v>
      </c>
      <c r="H2122">
        <v>59</v>
      </c>
      <c r="I2122">
        <v>61.07</v>
      </c>
      <c r="J2122">
        <v>47.2</v>
      </c>
      <c r="K2122">
        <v>5</v>
      </c>
      <c r="L2122" t="s">
        <v>44</v>
      </c>
      <c r="M2122">
        <v>1</v>
      </c>
      <c r="N2122">
        <v>43.8</v>
      </c>
      <c r="O2122" t="s">
        <v>39</v>
      </c>
      <c r="P2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3" spans="1:16" x14ac:dyDescent="0.25">
      <c r="A2123" s="1">
        <v>44583</v>
      </c>
      <c r="B2123" t="s">
        <v>53</v>
      </c>
      <c r="C2123" t="s">
        <v>21</v>
      </c>
      <c r="D2123" t="s">
        <v>31</v>
      </c>
      <c r="E2123" t="s">
        <v>18</v>
      </c>
      <c r="F2123">
        <v>63</v>
      </c>
      <c r="G2123">
        <v>58</v>
      </c>
      <c r="H2123">
        <v>23</v>
      </c>
      <c r="I2123">
        <v>64.400000000000006</v>
      </c>
      <c r="J2123">
        <v>50.04</v>
      </c>
      <c r="K2123">
        <v>0</v>
      </c>
      <c r="L2123" t="s">
        <v>44</v>
      </c>
      <c r="M2123">
        <v>1</v>
      </c>
      <c r="N2123">
        <v>52.23</v>
      </c>
      <c r="O2123" t="s">
        <v>27</v>
      </c>
      <c r="P2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4" spans="1:16" x14ac:dyDescent="0.25">
      <c r="A2124" s="1">
        <v>44583</v>
      </c>
      <c r="B2124" t="s">
        <v>53</v>
      </c>
      <c r="C2124" t="s">
        <v>25</v>
      </c>
      <c r="D2124" t="s">
        <v>38</v>
      </c>
      <c r="E2124" t="s">
        <v>23</v>
      </c>
      <c r="F2124">
        <v>212</v>
      </c>
      <c r="G2124">
        <v>74</v>
      </c>
      <c r="H2124">
        <v>175</v>
      </c>
      <c r="I2124">
        <v>73.89</v>
      </c>
      <c r="J2124">
        <v>77.099999999999994</v>
      </c>
      <c r="K2124">
        <v>15</v>
      </c>
      <c r="L2124" t="s">
        <v>29</v>
      </c>
      <c r="M2124">
        <v>0</v>
      </c>
      <c r="N2124">
        <v>81.25</v>
      </c>
      <c r="O2124" t="s">
        <v>20</v>
      </c>
      <c r="P2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5" spans="1:16" x14ac:dyDescent="0.25">
      <c r="A2125" s="1">
        <v>44583</v>
      </c>
      <c r="B2125" t="s">
        <v>53</v>
      </c>
      <c r="C2125" t="s">
        <v>28</v>
      </c>
      <c r="D2125" t="s">
        <v>38</v>
      </c>
      <c r="E2125" t="s">
        <v>26</v>
      </c>
      <c r="F2125">
        <v>270</v>
      </c>
      <c r="G2125">
        <v>232</v>
      </c>
      <c r="H2125">
        <v>149</v>
      </c>
      <c r="I2125">
        <v>247.32</v>
      </c>
      <c r="J2125">
        <v>25.86</v>
      </c>
      <c r="K2125">
        <v>20</v>
      </c>
      <c r="L2125" t="s">
        <v>29</v>
      </c>
      <c r="M2125">
        <v>0</v>
      </c>
      <c r="N2125">
        <v>29.56</v>
      </c>
      <c r="O2125" t="s">
        <v>34</v>
      </c>
      <c r="P2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6" spans="1:16" x14ac:dyDescent="0.25">
      <c r="A2126" s="1">
        <v>44583</v>
      </c>
      <c r="B2126" t="s">
        <v>53</v>
      </c>
      <c r="C2126" t="s">
        <v>30</v>
      </c>
      <c r="D2126" t="s">
        <v>36</v>
      </c>
      <c r="E2126" t="s">
        <v>26</v>
      </c>
      <c r="F2126">
        <v>164</v>
      </c>
      <c r="G2126">
        <v>54</v>
      </c>
      <c r="H2126">
        <v>127</v>
      </c>
      <c r="I2126">
        <v>69.78</v>
      </c>
      <c r="J2126">
        <v>28.98</v>
      </c>
      <c r="K2126">
        <v>5</v>
      </c>
      <c r="L2126" t="s">
        <v>44</v>
      </c>
      <c r="M2126">
        <v>0</v>
      </c>
      <c r="N2126">
        <v>26.26</v>
      </c>
      <c r="O2126" t="s">
        <v>39</v>
      </c>
      <c r="P2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7" spans="1:16" x14ac:dyDescent="0.25">
      <c r="A2127" s="1">
        <v>44583</v>
      </c>
      <c r="B2127" t="s">
        <v>53</v>
      </c>
      <c r="C2127" t="s">
        <v>33</v>
      </c>
      <c r="D2127" t="s">
        <v>38</v>
      </c>
      <c r="E2127" t="s">
        <v>18</v>
      </c>
      <c r="F2127">
        <v>137</v>
      </c>
      <c r="G2127">
        <v>78</v>
      </c>
      <c r="H2127">
        <v>28</v>
      </c>
      <c r="I2127">
        <v>91.43</v>
      </c>
      <c r="J2127">
        <v>60.72</v>
      </c>
      <c r="K2127">
        <v>15</v>
      </c>
      <c r="L2127" t="s">
        <v>19</v>
      </c>
      <c r="M2127">
        <v>0</v>
      </c>
      <c r="N2127">
        <v>61.46</v>
      </c>
      <c r="O2127" t="s">
        <v>34</v>
      </c>
      <c r="P2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8" spans="1:16" x14ac:dyDescent="0.25">
      <c r="A2128" s="1">
        <v>44583</v>
      </c>
      <c r="B2128" t="s">
        <v>53</v>
      </c>
      <c r="C2128" t="s">
        <v>35</v>
      </c>
      <c r="D2128" t="s">
        <v>31</v>
      </c>
      <c r="E2128" t="s">
        <v>18</v>
      </c>
      <c r="F2128">
        <v>215</v>
      </c>
      <c r="G2128">
        <v>51</v>
      </c>
      <c r="H2128">
        <v>121</v>
      </c>
      <c r="I2128">
        <v>58.33</v>
      </c>
      <c r="J2128">
        <v>79.209999999999994</v>
      </c>
      <c r="K2128">
        <v>5</v>
      </c>
      <c r="L2128" t="s">
        <v>24</v>
      </c>
      <c r="M2128">
        <v>0</v>
      </c>
      <c r="N2128">
        <v>83.66</v>
      </c>
      <c r="O2128" t="s">
        <v>27</v>
      </c>
      <c r="P2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29" spans="1:16" x14ac:dyDescent="0.25">
      <c r="A2129" s="1">
        <v>44583</v>
      </c>
      <c r="B2129" t="s">
        <v>53</v>
      </c>
      <c r="C2129" t="s">
        <v>37</v>
      </c>
      <c r="D2129" t="s">
        <v>36</v>
      </c>
      <c r="E2129" t="s">
        <v>32</v>
      </c>
      <c r="F2129">
        <v>468</v>
      </c>
      <c r="G2129">
        <v>90</v>
      </c>
      <c r="H2129">
        <v>128</v>
      </c>
      <c r="I2129">
        <v>104.18</v>
      </c>
      <c r="J2129">
        <v>72.61</v>
      </c>
      <c r="K2129">
        <v>0</v>
      </c>
      <c r="L2129" t="s">
        <v>29</v>
      </c>
      <c r="M2129">
        <v>1</v>
      </c>
      <c r="N2129">
        <v>71.22</v>
      </c>
      <c r="O2129" t="s">
        <v>34</v>
      </c>
      <c r="P2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0" spans="1:16" x14ac:dyDescent="0.25">
      <c r="A2130" s="1">
        <v>44583</v>
      </c>
      <c r="B2130" t="s">
        <v>53</v>
      </c>
      <c r="C2130" t="s">
        <v>40</v>
      </c>
      <c r="D2130" t="s">
        <v>31</v>
      </c>
      <c r="E2130" t="s">
        <v>23</v>
      </c>
      <c r="F2130">
        <v>99</v>
      </c>
      <c r="G2130">
        <v>92</v>
      </c>
      <c r="H2130">
        <v>146</v>
      </c>
      <c r="I2130">
        <v>86.98</v>
      </c>
      <c r="J2130">
        <v>31</v>
      </c>
      <c r="K2130">
        <v>20</v>
      </c>
      <c r="L2130" t="s">
        <v>19</v>
      </c>
      <c r="M2130">
        <v>1</v>
      </c>
      <c r="N2130">
        <v>32.99</v>
      </c>
      <c r="O2130" t="s">
        <v>20</v>
      </c>
      <c r="P2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1" spans="1:16" x14ac:dyDescent="0.25">
      <c r="A2131" s="1">
        <v>44583</v>
      </c>
      <c r="B2131" t="s">
        <v>53</v>
      </c>
      <c r="C2131" t="s">
        <v>41</v>
      </c>
      <c r="D2131" t="s">
        <v>36</v>
      </c>
      <c r="E2131" t="s">
        <v>26</v>
      </c>
      <c r="F2131">
        <v>324</v>
      </c>
      <c r="G2131">
        <v>206</v>
      </c>
      <c r="H2131">
        <v>42</v>
      </c>
      <c r="I2131">
        <v>199.22</v>
      </c>
      <c r="J2131">
        <v>54.9</v>
      </c>
      <c r="K2131">
        <v>0</v>
      </c>
      <c r="L2131" t="s">
        <v>44</v>
      </c>
      <c r="M2131">
        <v>0</v>
      </c>
      <c r="N2131">
        <v>51.81</v>
      </c>
      <c r="O2131" t="s">
        <v>39</v>
      </c>
      <c r="P2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2" spans="1:16" x14ac:dyDescent="0.25">
      <c r="A2132" s="1">
        <v>44583</v>
      </c>
      <c r="B2132" t="s">
        <v>53</v>
      </c>
      <c r="C2132" t="s">
        <v>42</v>
      </c>
      <c r="D2132" t="s">
        <v>36</v>
      </c>
      <c r="E2132" t="s">
        <v>32</v>
      </c>
      <c r="F2132">
        <v>120</v>
      </c>
      <c r="G2132">
        <v>67</v>
      </c>
      <c r="H2132">
        <v>197</v>
      </c>
      <c r="I2132">
        <v>83.95</v>
      </c>
      <c r="J2132">
        <v>42.22</v>
      </c>
      <c r="K2132">
        <v>20</v>
      </c>
      <c r="L2132" t="s">
        <v>24</v>
      </c>
      <c r="M2132">
        <v>0</v>
      </c>
      <c r="N2132">
        <v>42.14</v>
      </c>
      <c r="O2132" t="s">
        <v>39</v>
      </c>
      <c r="P2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3" spans="1:16" x14ac:dyDescent="0.25">
      <c r="A2133" s="1">
        <v>44583</v>
      </c>
      <c r="B2133" t="s">
        <v>53</v>
      </c>
      <c r="C2133" t="s">
        <v>43</v>
      </c>
      <c r="D2133" t="s">
        <v>36</v>
      </c>
      <c r="E2133" t="s">
        <v>32</v>
      </c>
      <c r="F2133">
        <v>101</v>
      </c>
      <c r="G2133">
        <v>64</v>
      </c>
      <c r="H2133">
        <v>146</v>
      </c>
      <c r="I2133">
        <v>79.36</v>
      </c>
      <c r="J2133">
        <v>16.559999999999999</v>
      </c>
      <c r="K2133">
        <v>5</v>
      </c>
      <c r="L2133" t="s">
        <v>29</v>
      </c>
      <c r="M2133">
        <v>1</v>
      </c>
      <c r="N2133">
        <v>13</v>
      </c>
      <c r="O2133" t="s">
        <v>27</v>
      </c>
      <c r="P2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4" spans="1:16" x14ac:dyDescent="0.25">
      <c r="A2134" s="1">
        <v>44583</v>
      </c>
      <c r="B2134" t="s">
        <v>53</v>
      </c>
      <c r="C2134" t="s">
        <v>45</v>
      </c>
      <c r="D2134" t="s">
        <v>38</v>
      </c>
      <c r="E2134" t="s">
        <v>26</v>
      </c>
      <c r="F2134">
        <v>140</v>
      </c>
      <c r="G2134">
        <v>64</v>
      </c>
      <c r="H2134">
        <v>173</v>
      </c>
      <c r="I2134">
        <v>61.9</v>
      </c>
      <c r="J2134">
        <v>90.42</v>
      </c>
      <c r="K2134">
        <v>15</v>
      </c>
      <c r="L2134" t="s">
        <v>44</v>
      </c>
      <c r="M2134">
        <v>1</v>
      </c>
      <c r="N2134">
        <v>95.25</v>
      </c>
      <c r="O2134" t="s">
        <v>20</v>
      </c>
      <c r="P2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5" spans="1:16" x14ac:dyDescent="0.25">
      <c r="A2135" s="1">
        <v>44583</v>
      </c>
      <c r="B2135" t="s">
        <v>53</v>
      </c>
      <c r="C2135" t="s">
        <v>46</v>
      </c>
      <c r="D2135" t="s">
        <v>38</v>
      </c>
      <c r="E2135" t="s">
        <v>32</v>
      </c>
      <c r="F2135">
        <v>71</v>
      </c>
      <c r="G2135">
        <v>7</v>
      </c>
      <c r="H2135">
        <v>139</v>
      </c>
      <c r="I2135">
        <v>20.74</v>
      </c>
      <c r="J2135">
        <v>92.93</v>
      </c>
      <c r="K2135">
        <v>10</v>
      </c>
      <c r="L2135" t="s">
        <v>44</v>
      </c>
      <c r="M2135">
        <v>1</v>
      </c>
      <c r="N2135">
        <v>93.45</v>
      </c>
      <c r="O2135" t="s">
        <v>20</v>
      </c>
      <c r="P2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6" spans="1:16" x14ac:dyDescent="0.25">
      <c r="A2136" s="1">
        <v>44583</v>
      </c>
      <c r="B2136" t="s">
        <v>53</v>
      </c>
      <c r="C2136" t="s">
        <v>47</v>
      </c>
      <c r="D2136" t="s">
        <v>22</v>
      </c>
      <c r="E2136" t="s">
        <v>26</v>
      </c>
      <c r="F2136">
        <v>361</v>
      </c>
      <c r="G2136">
        <v>324</v>
      </c>
      <c r="H2136">
        <v>35</v>
      </c>
      <c r="I2136">
        <v>322.14</v>
      </c>
      <c r="J2136">
        <v>18.09</v>
      </c>
      <c r="K2136">
        <v>15</v>
      </c>
      <c r="L2136" t="s">
        <v>44</v>
      </c>
      <c r="M2136">
        <v>1</v>
      </c>
      <c r="N2136">
        <v>15.07</v>
      </c>
      <c r="O2136" t="s">
        <v>20</v>
      </c>
      <c r="P2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7" spans="1:16" x14ac:dyDescent="0.25">
      <c r="A2137" s="1">
        <v>44583</v>
      </c>
      <c r="B2137" t="s">
        <v>53</v>
      </c>
      <c r="C2137" t="s">
        <v>48</v>
      </c>
      <c r="D2137" t="s">
        <v>31</v>
      </c>
      <c r="E2137" t="s">
        <v>18</v>
      </c>
      <c r="F2137">
        <v>446</v>
      </c>
      <c r="G2137">
        <v>284</v>
      </c>
      <c r="H2137">
        <v>173</v>
      </c>
      <c r="I2137">
        <v>280.51</v>
      </c>
      <c r="J2137">
        <v>26.77</v>
      </c>
      <c r="K2137">
        <v>10</v>
      </c>
      <c r="L2137" t="s">
        <v>19</v>
      </c>
      <c r="M2137">
        <v>1</v>
      </c>
      <c r="N2137">
        <v>24.63</v>
      </c>
      <c r="O2137" t="s">
        <v>39</v>
      </c>
      <c r="P2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8" spans="1:16" x14ac:dyDescent="0.25">
      <c r="A2138" s="1">
        <v>44583</v>
      </c>
      <c r="B2138" t="s">
        <v>53</v>
      </c>
      <c r="C2138" t="s">
        <v>49</v>
      </c>
      <c r="D2138" t="s">
        <v>38</v>
      </c>
      <c r="E2138" t="s">
        <v>23</v>
      </c>
      <c r="F2138">
        <v>150</v>
      </c>
      <c r="G2138">
        <v>128</v>
      </c>
      <c r="H2138">
        <v>56</v>
      </c>
      <c r="I2138">
        <v>141.69999999999999</v>
      </c>
      <c r="J2138">
        <v>72.180000000000007</v>
      </c>
      <c r="K2138">
        <v>0</v>
      </c>
      <c r="L2138" t="s">
        <v>19</v>
      </c>
      <c r="M2138">
        <v>1</v>
      </c>
      <c r="N2138">
        <v>69.37</v>
      </c>
      <c r="O2138" t="s">
        <v>34</v>
      </c>
      <c r="P2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39" spans="1:16" x14ac:dyDescent="0.25">
      <c r="A2139" s="1">
        <v>44583</v>
      </c>
      <c r="B2139" t="s">
        <v>53</v>
      </c>
      <c r="C2139" t="s">
        <v>50</v>
      </c>
      <c r="D2139" t="s">
        <v>31</v>
      </c>
      <c r="E2139" t="s">
        <v>23</v>
      </c>
      <c r="F2139">
        <v>168</v>
      </c>
      <c r="G2139">
        <v>118</v>
      </c>
      <c r="H2139">
        <v>116</v>
      </c>
      <c r="I2139">
        <v>112.21</v>
      </c>
      <c r="J2139">
        <v>46.77</v>
      </c>
      <c r="K2139">
        <v>10</v>
      </c>
      <c r="L2139" t="s">
        <v>24</v>
      </c>
      <c r="M2139">
        <v>1</v>
      </c>
      <c r="N2139">
        <v>43.63</v>
      </c>
      <c r="O2139" t="s">
        <v>34</v>
      </c>
      <c r="P2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0" spans="1:16" x14ac:dyDescent="0.25">
      <c r="A2140" s="1">
        <v>44583</v>
      </c>
      <c r="B2140" t="s">
        <v>53</v>
      </c>
      <c r="C2140" t="s">
        <v>51</v>
      </c>
      <c r="D2140" t="s">
        <v>38</v>
      </c>
      <c r="E2140" t="s">
        <v>18</v>
      </c>
      <c r="F2140">
        <v>485</v>
      </c>
      <c r="G2140">
        <v>422</v>
      </c>
      <c r="H2140">
        <v>93</v>
      </c>
      <c r="I2140">
        <v>434.49</v>
      </c>
      <c r="J2140">
        <v>84.18</v>
      </c>
      <c r="K2140">
        <v>0</v>
      </c>
      <c r="L2140" t="s">
        <v>19</v>
      </c>
      <c r="M2140">
        <v>1</v>
      </c>
      <c r="N2140">
        <v>79.53</v>
      </c>
      <c r="O2140" t="s">
        <v>20</v>
      </c>
      <c r="P2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1" spans="1:16" x14ac:dyDescent="0.25">
      <c r="A2141" s="1">
        <v>44583</v>
      </c>
      <c r="B2141" t="s">
        <v>53</v>
      </c>
      <c r="C2141" t="s">
        <v>52</v>
      </c>
      <c r="D2141" t="s">
        <v>36</v>
      </c>
      <c r="E2141" t="s">
        <v>26</v>
      </c>
      <c r="F2141">
        <v>53</v>
      </c>
      <c r="G2141">
        <v>29</v>
      </c>
      <c r="H2141">
        <v>29</v>
      </c>
      <c r="I2141">
        <v>40.049999999999997</v>
      </c>
      <c r="J2141">
        <v>65.08</v>
      </c>
      <c r="K2141">
        <v>5</v>
      </c>
      <c r="L2141" t="s">
        <v>24</v>
      </c>
      <c r="M2141">
        <v>1</v>
      </c>
      <c r="N2141">
        <v>63.68</v>
      </c>
      <c r="O2141" t="s">
        <v>27</v>
      </c>
      <c r="P2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2" spans="1:16" x14ac:dyDescent="0.25">
      <c r="A2142" s="1">
        <v>44583</v>
      </c>
      <c r="B2142" t="s">
        <v>54</v>
      </c>
      <c r="C2142" t="s">
        <v>16</v>
      </c>
      <c r="D2142" t="s">
        <v>36</v>
      </c>
      <c r="E2142" t="s">
        <v>18</v>
      </c>
      <c r="F2142">
        <v>344</v>
      </c>
      <c r="G2142">
        <v>156</v>
      </c>
      <c r="H2142">
        <v>77</v>
      </c>
      <c r="I2142">
        <v>158.44999999999999</v>
      </c>
      <c r="J2142">
        <v>64</v>
      </c>
      <c r="K2142">
        <v>15</v>
      </c>
      <c r="L2142" t="s">
        <v>29</v>
      </c>
      <c r="M2142">
        <v>0</v>
      </c>
      <c r="N2142">
        <v>65.52</v>
      </c>
      <c r="O2142" t="s">
        <v>39</v>
      </c>
      <c r="P2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3" spans="1:16" x14ac:dyDescent="0.25">
      <c r="A2143" s="1">
        <v>44583</v>
      </c>
      <c r="B2143" t="s">
        <v>54</v>
      </c>
      <c r="C2143" t="s">
        <v>21</v>
      </c>
      <c r="D2143" t="s">
        <v>38</v>
      </c>
      <c r="E2143" t="s">
        <v>18</v>
      </c>
      <c r="F2143">
        <v>154</v>
      </c>
      <c r="G2143">
        <v>76</v>
      </c>
      <c r="H2143">
        <v>151</v>
      </c>
      <c r="I2143">
        <v>84.25</v>
      </c>
      <c r="J2143">
        <v>72.739999999999995</v>
      </c>
      <c r="K2143">
        <v>5</v>
      </c>
      <c r="L2143" t="s">
        <v>29</v>
      </c>
      <c r="M2143">
        <v>0</v>
      </c>
      <c r="N2143">
        <v>74.75</v>
      </c>
      <c r="O2143" t="s">
        <v>27</v>
      </c>
      <c r="P2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4" spans="1:16" x14ac:dyDescent="0.25">
      <c r="A2144" s="1">
        <v>44583</v>
      </c>
      <c r="B2144" t="s">
        <v>54</v>
      </c>
      <c r="C2144" t="s">
        <v>25</v>
      </c>
      <c r="D2144" t="s">
        <v>38</v>
      </c>
      <c r="E2144" t="s">
        <v>26</v>
      </c>
      <c r="F2144">
        <v>271</v>
      </c>
      <c r="G2144">
        <v>115</v>
      </c>
      <c r="H2144">
        <v>133</v>
      </c>
      <c r="I2144">
        <v>118.29</v>
      </c>
      <c r="J2144">
        <v>36.299999999999997</v>
      </c>
      <c r="K2144">
        <v>0</v>
      </c>
      <c r="L2144" t="s">
        <v>29</v>
      </c>
      <c r="M2144">
        <v>1</v>
      </c>
      <c r="N2144">
        <v>35.72</v>
      </c>
      <c r="O2144" t="s">
        <v>27</v>
      </c>
      <c r="P2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5" spans="1:16" x14ac:dyDescent="0.25">
      <c r="A2145" s="1">
        <v>44583</v>
      </c>
      <c r="B2145" t="s">
        <v>54</v>
      </c>
      <c r="C2145" t="s">
        <v>28</v>
      </c>
      <c r="D2145" t="s">
        <v>17</v>
      </c>
      <c r="E2145" t="s">
        <v>26</v>
      </c>
      <c r="F2145">
        <v>289</v>
      </c>
      <c r="G2145">
        <v>112</v>
      </c>
      <c r="H2145">
        <v>37</v>
      </c>
      <c r="I2145">
        <v>108.81</v>
      </c>
      <c r="J2145">
        <v>28.59</v>
      </c>
      <c r="K2145">
        <v>15</v>
      </c>
      <c r="L2145" t="s">
        <v>19</v>
      </c>
      <c r="M2145">
        <v>0</v>
      </c>
      <c r="N2145">
        <v>26.24</v>
      </c>
      <c r="O2145" t="s">
        <v>39</v>
      </c>
      <c r="P2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6" spans="1:16" x14ac:dyDescent="0.25">
      <c r="A2146" s="1">
        <v>44583</v>
      </c>
      <c r="B2146" t="s">
        <v>54</v>
      </c>
      <c r="C2146" t="s">
        <v>30</v>
      </c>
      <c r="D2146" t="s">
        <v>38</v>
      </c>
      <c r="E2146" t="s">
        <v>32</v>
      </c>
      <c r="F2146">
        <v>406</v>
      </c>
      <c r="G2146">
        <v>324</v>
      </c>
      <c r="H2146">
        <v>144</v>
      </c>
      <c r="I2146">
        <v>319.38</v>
      </c>
      <c r="J2146">
        <v>17.79</v>
      </c>
      <c r="K2146">
        <v>20</v>
      </c>
      <c r="L2146" t="s">
        <v>19</v>
      </c>
      <c r="M2146">
        <v>1</v>
      </c>
      <c r="N2146">
        <v>21.37</v>
      </c>
      <c r="O2146" t="s">
        <v>39</v>
      </c>
      <c r="P2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7" spans="1:16" x14ac:dyDescent="0.25">
      <c r="A2147" s="1">
        <v>44583</v>
      </c>
      <c r="B2147" t="s">
        <v>54</v>
      </c>
      <c r="C2147" t="s">
        <v>33</v>
      </c>
      <c r="D2147" t="s">
        <v>31</v>
      </c>
      <c r="E2147" t="s">
        <v>23</v>
      </c>
      <c r="F2147">
        <v>400</v>
      </c>
      <c r="G2147">
        <v>360</v>
      </c>
      <c r="H2147">
        <v>45</v>
      </c>
      <c r="I2147">
        <v>358.31</v>
      </c>
      <c r="J2147">
        <v>14.87</v>
      </c>
      <c r="K2147">
        <v>10</v>
      </c>
      <c r="L2147" t="s">
        <v>24</v>
      </c>
      <c r="M2147">
        <v>0</v>
      </c>
      <c r="N2147">
        <v>14.98</v>
      </c>
      <c r="O2147" t="s">
        <v>34</v>
      </c>
      <c r="P2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48" spans="1:16" x14ac:dyDescent="0.25">
      <c r="A2148" s="1">
        <v>44583</v>
      </c>
      <c r="B2148" t="s">
        <v>54</v>
      </c>
      <c r="C2148" t="s">
        <v>35</v>
      </c>
      <c r="D2148" t="s">
        <v>22</v>
      </c>
      <c r="E2148" t="s">
        <v>23</v>
      </c>
      <c r="F2148">
        <v>387</v>
      </c>
      <c r="G2148">
        <v>86</v>
      </c>
      <c r="H2148">
        <v>179</v>
      </c>
      <c r="I2148">
        <v>104.06</v>
      </c>
      <c r="J2148">
        <v>78.319999999999993</v>
      </c>
      <c r="K2148">
        <v>0</v>
      </c>
      <c r="L2148" t="s">
        <v>29</v>
      </c>
      <c r="M2148">
        <v>0</v>
      </c>
      <c r="N2148">
        <v>78.489999999999995</v>
      </c>
      <c r="O2148" t="s">
        <v>39</v>
      </c>
      <c r="P2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9" spans="1:16" x14ac:dyDescent="0.25">
      <c r="A2149" s="1">
        <v>44583</v>
      </c>
      <c r="B2149" t="s">
        <v>54</v>
      </c>
      <c r="C2149" t="s">
        <v>37</v>
      </c>
      <c r="D2149" t="s">
        <v>38</v>
      </c>
      <c r="E2149" t="s">
        <v>23</v>
      </c>
      <c r="F2149">
        <v>50</v>
      </c>
      <c r="G2149">
        <v>28</v>
      </c>
      <c r="H2149">
        <v>155</v>
      </c>
      <c r="I2149">
        <v>45.01</v>
      </c>
      <c r="J2149">
        <v>46.48</v>
      </c>
      <c r="K2149">
        <v>15</v>
      </c>
      <c r="L2149" t="s">
        <v>19</v>
      </c>
      <c r="M2149">
        <v>0</v>
      </c>
      <c r="N2149">
        <v>47.1</v>
      </c>
      <c r="O2149" t="s">
        <v>20</v>
      </c>
      <c r="P2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0" spans="1:16" x14ac:dyDescent="0.25">
      <c r="A2150" s="1">
        <v>44583</v>
      </c>
      <c r="B2150" t="s">
        <v>54</v>
      </c>
      <c r="C2150" t="s">
        <v>40</v>
      </c>
      <c r="D2150" t="s">
        <v>31</v>
      </c>
      <c r="E2150" t="s">
        <v>18</v>
      </c>
      <c r="F2150">
        <v>382</v>
      </c>
      <c r="G2150">
        <v>141</v>
      </c>
      <c r="H2150">
        <v>66</v>
      </c>
      <c r="I2150">
        <v>132.30000000000001</v>
      </c>
      <c r="J2150">
        <v>61.08</v>
      </c>
      <c r="K2150">
        <v>20</v>
      </c>
      <c r="L2150" t="s">
        <v>19</v>
      </c>
      <c r="M2150">
        <v>1</v>
      </c>
      <c r="N2150">
        <v>62.28</v>
      </c>
      <c r="O2150" t="s">
        <v>20</v>
      </c>
      <c r="P2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1" spans="1:16" x14ac:dyDescent="0.25">
      <c r="A2151" s="1">
        <v>44583</v>
      </c>
      <c r="B2151" t="s">
        <v>54</v>
      </c>
      <c r="C2151" t="s">
        <v>41</v>
      </c>
      <c r="D2151" t="s">
        <v>22</v>
      </c>
      <c r="E2151" t="s">
        <v>18</v>
      </c>
      <c r="F2151">
        <v>498</v>
      </c>
      <c r="G2151">
        <v>55</v>
      </c>
      <c r="H2151">
        <v>36</v>
      </c>
      <c r="I2151">
        <v>73.61</v>
      </c>
      <c r="J2151">
        <v>27.24</v>
      </c>
      <c r="K2151">
        <v>15</v>
      </c>
      <c r="L2151" t="s">
        <v>44</v>
      </c>
      <c r="M2151">
        <v>0</v>
      </c>
      <c r="N2151">
        <v>26.63</v>
      </c>
      <c r="O2151" t="s">
        <v>39</v>
      </c>
      <c r="P2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2" spans="1:16" x14ac:dyDescent="0.25">
      <c r="A2152" s="1">
        <v>44583</v>
      </c>
      <c r="B2152" t="s">
        <v>54</v>
      </c>
      <c r="C2152" t="s">
        <v>42</v>
      </c>
      <c r="D2152" t="s">
        <v>22</v>
      </c>
      <c r="E2152" t="s">
        <v>18</v>
      </c>
      <c r="F2152">
        <v>271</v>
      </c>
      <c r="G2152">
        <v>170</v>
      </c>
      <c r="H2152">
        <v>45</v>
      </c>
      <c r="I2152">
        <v>169.18</v>
      </c>
      <c r="J2152">
        <v>99.88</v>
      </c>
      <c r="K2152">
        <v>15</v>
      </c>
      <c r="L2152" t="s">
        <v>29</v>
      </c>
      <c r="M2152">
        <v>1</v>
      </c>
      <c r="N2152">
        <v>98.52</v>
      </c>
      <c r="O2152" t="s">
        <v>34</v>
      </c>
      <c r="P2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3" spans="1:16" x14ac:dyDescent="0.25">
      <c r="A2153" s="1">
        <v>44583</v>
      </c>
      <c r="B2153" t="s">
        <v>54</v>
      </c>
      <c r="C2153" t="s">
        <v>43</v>
      </c>
      <c r="D2153" t="s">
        <v>17</v>
      </c>
      <c r="E2153" t="s">
        <v>18</v>
      </c>
      <c r="F2153">
        <v>484</v>
      </c>
      <c r="G2153">
        <v>482</v>
      </c>
      <c r="H2153">
        <v>141</v>
      </c>
      <c r="I2153">
        <v>486.11</v>
      </c>
      <c r="J2153">
        <v>56</v>
      </c>
      <c r="K2153">
        <v>5</v>
      </c>
      <c r="L2153" t="s">
        <v>19</v>
      </c>
      <c r="M2153">
        <v>0</v>
      </c>
      <c r="N2153">
        <v>52.78</v>
      </c>
      <c r="O2153" t="s">
        <v>39</v>
      </c>
      <c r="P2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4" spans="1:16" x14ac:dyDescent="0.25">
      <c r="A2154" s="1">
        <v>44583</v>
      </c>
      <c r="B2154" t="s">
        <v>54</v>
      </c>
      <c r="C2154" t="s">
        <v>45</v>
      </c>
      <c r="D2154" t="s">
        <v>17</v>
      </c>
      <c r="E2154" t="s">
        <v>23</v>
      </c>
      <c r="F2154">
        <v>216</v>
      </c>
      <c r="G2154">
        <v>19</v>
      </c>
      <c r="H2154">
        <v>75</v>
      </c>
      <c r="I2154">
        <v>12.52</v>
      </c>
      <c r="J2154">
        <v>92.95</v>
      </c>
      <c r="K2154">
        <v>0</v>
      </c>
      <c r="L2154" t="s">
        <v>29</v>
      </c>
      <c r="M2154">
        <v>1</v>
      </c>
      <c r="N2154">
        <v>94.22</v>
      </c>
      <c r="O2154" t="s">
        <v>20</v>
      </c>
      <c r="P2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5" spans="1:16" x14ac:dyDescent="0.25">
      <c r="A2155" s="1">
        <v>44583</v>
      </c>
      <c r="B2155" t="s">
        <v>54</v>
      </c>
      <c r="C2155" t="s">
        <v>46</v>
      </c>
      <c r="D2155" t="s">
        <v>17</v>
      </c>
      <c r="E2155" t="s">
        <v>23</v>
      </c>
      <c r="F2155">
        <v>320</v>
      </c>
      <c r="G2155">
        <v>40</v>
      </c>
      <c r="H2155">
        <v>82</v>
      </c>
      <c r="I2155">
        <v>56.17</v>
      </c>
      <c r="J2155">
        <v>17.63</v>
      </c>
      <c r="K2155">
        <v>10</v>
      </c>
      <c r="L2155" t="s">
        <v>29</v>
      </c>
      <c r="M2155">
        <v>0</v>
      </c>
      <c r="N2155">
        <v>16.93</v>
      </c>
      <c r="O2155" t="s">
        <v>27</v>
      </c>
      <c r="P2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6" spans="1:16" x14ac:dyDescent="0.25">
      <c r="A2156" s="1">
        <v>44583</v>
      </c>
      <c r="B2156" t="s">
        <v>54</v>
      </c>
      <c r="C2156" t="s">
        <v>47</v>
      </c>
      <c r="D2156" t="s">
        <v>22</v>
      </c>
      <c r="E2156" t="s">
        <v>18</v>
      </c>
      <c r="F2156">
        <v>206</v>
      </c>
      <c r="G2156">
        <v>158</v>
      </c>
      <c r="H2156">
        <v>181</v>
      </c>
      <c r="I2156">
        <v>162.19999999999999</v>
      </c>
      <c r="J2156">
        <v>28.05</v>
      </c>
      <c r="K2156">
        <v>20</v>
      </c>
      <c r="L2156" t="s">
        <v>24</v>
      </c>
      <c r="M2156">
        <v>0</v>
      </c>
      <c r="N2156">
        <v>29.7</v>
      </c>
      <c r="O2156" t="s">
        <v>39</v>
      </c>
      <c r="P2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7" spans="1:16" x14ac:dyDescent="0.25">
      <c r="A2157" s="1">
        <v>44583</v>
      </c>
      <c r="B2157" t="s">
        <v>54</v>
      </c>
      <c r="C2157" t="s">
        <v>48</v>
      </c>
      <c r="D2157" t="s">
        <v>36</v>
      </c>
      <c r="E2157" t="s">
        <v>18</v>
      </c>
      <c r="F2157">
        <v>498</v>
      </c>
      <c r="G2157">
        <v>143</v>
      </c>
      <c r="H2157">
        <v>189</v>
      </c>
      <c r="I2157">
        <v>142.69</v>
      </c>
      <c r="J2157">
        <v>61.68</v>
      </c>
      <c r="K2157">
        <v>10</v>
      </c>
      <c r="L2157" t="s">
        <v>44</v>
      </c>
      <c r="M2157">
        <v>1</v>
      </c>
      <c r="N2157">
        <v>59.7</v>
      </c>
      <c r="O2157" t="s">
        <v>34</v>
      </c>
      <c r="P2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8" spans="1:16" x14ac:dyDescent="0.25">
      <c r="A2158" s="1">
        <v>44583</v>
      </c>
      <c r="B2158" t="s">
        <v>54</v>
      </c>
      <c r="C2158" t="s">
        <v>49</v>
      </c>
      <c r="D2158" t="s">
        <v>22</v>
      </c>
      <c r="E2158" t="s">
        <v>32</v>
      </c>
      <c r="F2158">
        <v>161</v>
      </c>
      <c r="G2158">
        <v>150</v>
      </c>
      <c r="H2158">
        <v>35</v>
      </c>
      <c r="I2158">
        <v>163.65</v>
      </c>
      <c r="J2158">
        <v>84.96</v>
      </c>
      <c r="K2158">
        <v>0</v>
      </c>
      <c r="L2158" t="s">
        <v>19</v>
      </c>
      <c r="M2158">
        <v>1</v>
      </c>
      <c r="N2158">
        <v>81.95</v>
      </c>
      <c r="O2158" t="s">
        <v>39</v>
      </c>
      <c r="P2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59" spans="1:16" x14ac:dyDescent="0.25">
      <c r="A2159" s="1">
        <v>44583</v>
      </c>
      <c r="B2159" t="s">
        <v>54</v>
      </c>
      <c r="C2159" t="s">
        <v>50</v>
      </c>
      <c r="D2159" t="s">
        <v>36</v>
      </c>
      <c r="E2159" t="s">
        <v>32</v>
      </c>
      <c r="F2159">
        <v>246</v>
      </c>
      <c r="G2159">
        <v>175</v>
      </c>
      <c r="H2159">
        <v>122</v>
      </c>
      <c r="I2159">
        <v>175.78</v>
      </c>
      <c r="J2159">
        <v>69.17</v>
      </c>
      <c r="K2159">
        <v>10</v>
      </c>
      <c r="L2159" t="s">
        <v>19</v>
      </c>
      <c r="M2159">
        <v>0</v>
      </c>
      <c r="N2159">
        <v>74.08</v>
      </c>
      <c r="O2159" t="s">
        <v>27</v>
      </c>
      <c r="P2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0" spans="1:16" x14ac:dyDescent="0.25">
      <c r="A2160" s="1">
        <v>44583</v>
      </c>
      <c r="B2160" t="s">
        <v>54</v>
      </c>
      <c r="C2160" t="s">
        <v>51</v>
      </c>
      <c r="D2160" t="s">
        <v>22</v>
      </c>
      <c r="E2160" t="s">
        <v>32</v>
      </c>
      <c r="F2160">
        <v>343</v>
      </c>
      <c r="G2160">
        <v>283</v>
      </c>
      <c r="H2160">
        <v>96</v>
      </c>
      <c r="I2160">
        <v>300.94</v>
      </c>
      <c r="J2160">
        <v>92.03</v>
      </c>
      <c r="K2160">
        <v>10</v>
      </c>
      <c r="L2160" t="s">
        <v>19</v>
      </c>
      <c r="M2160">
        <v>0</v>
      </c>
      <c r="N2160">
        <v>90.3</v>
      </c>
      <c r="O2160" t="s">
        <v>20</v>
      </c>
      <c r="P2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1" spans="1:16" x14ac:dyDescent="0.25">
      <c r="A2161" s="1">
        <v>44583</v>
      </c>
      <c r="B2161" t="s">
        <v>54</v>
      </c>
      <c r="C2161" t="s">
        <v>52</v>
      </c>
      <c r="D2161" t="s">
        <v>22</v>
      </c>
      <c r="E2161" t="s">
        <v>18</v>
      </c>
      <c r="F2161">
        <v>310</v>
      </c>
      <c r="G2161">
        <v>119</v>
      </c>
      <c r="H2161">
        <v>121</v>
      </c>
      <c r="I2161">
        <v>117.75</v>
      </c>
      <c r="J2161">
        <v>61.95</v>
      </c>
      <c r="K2161">
        <v>5</v>
      </c>
      <c r="L2161" t="s">
        <v>19</v>
      </c>
      <c r="M2161">
        <v>1</v>
      </c>
      <c r="N2161">
        <v>62.17</v>
      </c>
      <c r="O2161" t="s">
        <v>20</v>
      </c>
      <c r="P2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2" spans="1:16" x14ac:dyDescent="0.25">
      <c r="A2162" s="1">
        <v>44583</v>
      </c>
      <c r="B2162" t="s">
        <v>55</v>
      </c>
      <c r="C2162" t="s">
        <v>16</v>
      </c>
      <c r="D2162" t="s">
        <v>38</v>
      </c>
      <c r="E2162" t="s">
        <v>18</v>
      </c>
      <c r="F2162">
        <v>161</v>
      </c>
      <c r="G2162">
        <v>155</v>
      </c>
      <c r="H2162">
        <v>158</v>
      </c>
      <c r="I2162">
        <v>174.61</v>
      </c>
      <c r="J2162">
        <v>67.260000000000005</v>
      </c>
      <c r="K2162">
        <v>5</v>
      </c>
      <c r="L2162" t="s">
        <v>29</v>
      </c>
      <c r="M2162">
        <v>1</v>
      </c>
      <c r="N2162">
        <v>67.67</v>
      </c>
      <c r="O2162" t="s">
        <v>20</v>
      </c>
      <c r="P2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3" spans="1:16" x14ac:dyDescent="0.25">
      <c r="A2163" s="1">
        <v>44583</v>
      </c>
      <c r="B2163" t="s">
        <v>55</v>
      </c>
      <c r="C2163" t="s">
        <v>21</v>
      </c>
      <c r="D2163" t="s">
        <v>22</v>
      </c>
      <c r="E2163" t="s">
        <v>23</v>
      </c>
      <c r="F2163">
        <v>74</v>
      </c>
      <c r="G2163">
        <v>7</v>
      </c>
      <c r="H2163">
        <v>107</v>
      </c>
      <c r="I2163">
        <v>23.73</v>
      </c>
      <c r="J2163">
        <v>12.26</v>
      </c>
      <c r="K2163">
        <v>10</v>
      </c>
      <c r="L2163" t="s">
        <v>19</v>
      </c>
      <c r="M2163">
        <v>1</v>
      </c>
      <c r="N2163">
        <v>9.68</v>
      </c>
      <c r="O2163" t="s">
        <v>39</v>
      </c>
      <c r="P2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4" spans="1:16" x14ac:dyDescent="0.25">
      <c r="A2164" s="1">
        <v>44583</v>
      </c>
      <c r="B2164" t="s">
        <v>55</v>
      </c>
      <c r="C2164" t="s">
        <v>25</v>
      </c>
      <c r="D2164" t="s">
        <v>31</v>
      </c>
      <c r="E2164" t="s">
        <v>18</v>
      </c>
      <c r="F2164">
        <v>77</v>
      </c>
      <c r="G2164">
        <v>76</v>
      </c>
      <c r="H2164">
        <v>182</v>
      </c>
      <c r="I2164">
        <v>68.47</v>
      </c>
      <c r="J2164">
        <v>29.25</v>
      </c>
      <c r="K2164">
        <v>0</v>
      </c>
      <c r="L2164" t="s">
        <v>29</v>
      </c>
      <c r="M2164">
        <v>0</v>
      </c>
      <c r="N2164">
        <v>29.32</v>
      </c>
      <c r="O2164" t="s">
        <v>34</v>
      </c>
      <c r="P2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5" spans="1:16" x14ac:dyDescent="0.25">
      <c r="A2165" s="1">
        <v>44583</v>
      </c>
      <c r="B2165" t="s">
        <v>55</v>
      </c>
      <c r="C2165" t="s">
        <v>28</v>
      </c>
      <c r="D2165" t="s">
        <v>38</v>
      </c>
      <c r="E2165" t="s">
        <v>32</v>
      </c>
      <c r="F2165">
        <v>120</v>
      </c>
      <c r="G2165">
        <v>31</v>
      </c>
      <c r="H2165">
        <v>184</v>
      </c>
      <c r="I2165">
        <v>49.84</v>
      </c>
      <c r="J2165">
        <v>22.28</v>
      </c>
      <c r="K2165">
        <v>10</v>
      </c>
      <c r="L2165" t="s">
        <v>44</v>
      </c>
      <c r="M2165">
        <v>0</v>
      </c>
      <c r="N2165">
        <v>26.16</v>
      </c>
      <c r="O2165" t="s">
        <v>34</v>
      </c>
      <c r="P2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6" spans="1:16" x14ac:dyDescent="0.25">
      <c r="A2166" s="1">
        <v>44583</v>
      </c>
      <c r="B2166" t="s">
        <v>55</v>
      </c>
      <c r="C2166" t="s">
        <v>30</v>
      </c>
      <c r="D2166" t="s">
        <v>31</v>
      </c>
      <c r="E2166" t="s">
        <v>26</v>
      </c>
      <c r="F2166">
        <v>389</v>
      </c>
      <c r="G2166">
        <v>111</v>
      </c>
      <c r="H2166">
        <v>93</v>
      </c>
      <c r="I2166">
        <v>120.34</v>
      </c>
      <c r="J2166">
        <v>60.65</v>
      </c>
      <c r="K2166">
        <v>15</v>
      </c>
      <c r="L2166" t="s">
        <v>19</v>
      </c>
      <c r="M2166">
        <v>1</v>
      </c>
      <c r="N2166">
        <v>65.540000000000006</v>
      </c>
      <c r="O2166" t="s">
        <v>27</v>
      </c>
      <c r="P2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67" spans="1:16" x14ac:dyDescent="0.25">
      <c r="A2167" s="1">
        <v>44583</v>
      </c>
      <c r="B2167" t="s">
        <v>55</v>
      </c>
      <c r="C2167" t="s">
        <v>33</v>
      </c>
      <c r="D2167" t="s">
        <v>17</v>
      </c>
      <c r="E2167" t="s">
        <v>26</v>
      </c>
      <c r="F2167">
        <v>346</v>
      </c>
      <c r="G2167">
        <v>263</v>
      </c>
      <c r="H2167">
        <v>98</v>
      </c>
      <c r="I2167">
        <v>264.48</v>
      </c>
      <c r="J2167">
        <v>44.93</v>
      </c>
      <c r="K2167">
        <v>5</v>
      </c>
      <c r="L2167" t="s">
        <v>44</v>
      </c>
      <c r="M2167">
        <v>1</v>
      </c>
      <c r="N2167">
        <v>41.05</v>
      </c>
      <c r="O2167" t="s">
        <v>20</v>
      </c>
      <c r="P2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8" spans="1:16" x14ac:dyDescent="0.25">
      <c r="A2168" s="1">
        <v>44583</v>
      </c>
      <c r="B2168" t="s">
        <v>55</v>
      </c>
      <c r="C2168" t="s">
        <v>35</v>
      </c>
      <c r="D2168" t="s">
        <v>22</v>
      </c>
      <c r="E2168" t="s">
        <v>23</v>
      </c>
      <c r="F2168">
        <v>204</v>
      </c>
      <c r="G2168">
        <v>124</v>
      </c>
      <c r="H2168">
        <v>75</v>
      </c>
      <c r="I2168">
        <v>137.91</v>
      </c>
      <c r="J2168">
        <v>90.21</v>
      </c>
      <c r="K2168">
        <v>0</v>
      </c>
      <c r="L2168" t="s">
        <v>24</v>
      </c>
      <c r="M2168">
        <v>0</v>
      </c>
      <c r="N2168">
        <v>86.18</v>
      </c>
      <c r="O2168" t="s">
        <v>20</v>
      </c>
      <c r="P2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9" spans="1:16" x14ac:dyDescent="0.25">
      <c r="A2169" s="1">
        <v>44583</v>
      </c>
      <c r="B2169" t="s">
        <v>55</v>
      </c>
      <c r="C2169" t="s">
        <v>37</v>
      </c>
      <c r="D2169" t="s">
        <v>31</v>
      </c>
      <c r="E2169" t="s">
        <v>32</v>
      </c>
      <c r="F2169">
        <v>308</v>
      </c>
      <c r="G2169">
        <v>231</v>
      </c>
      <c r="H2169">
        <v>158</v>
      </c>
      <c r="I2169">
        <v>225.03</v>
      </c>
      <c r="J2169">
        <v>69.75</v>
      </c>
      <c r="K2169">
        <v>0</v>
      </c>
      <c r="L2169" t="s">
        <v>24</v>
      </c>
      <c r="M2169">
        <v>0</v>
      </c>
      <c r="N2169">
        <v>69.290000000000006</v>
      </c>
      <c r="O2169" t="s">
        <v>27</v>
      </c>
      <c r="P2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0" spans="1:16" x14ac:dyDescent="0.25">
      <c r="A2170" s="1">
        <v>44583</v>
      </c>
      <c r="B2170" t="s">
        <v>55</v>
      </c>
      <c r="C2170" t="s">
        <v>40</v>
      </c>
      <c r="D2170" t="s">
        <v>36</v>
      </c>
      <c r="E2170" t="s">
        <v>26</v>
      </c>
      <c r="F2170">
        <v>340</v>
      </c>
      <c r="G2170">
        <v>64</v>
      </c>
      <c r="H2170">
        <v>97</v>
      </c>
      <c r="I2170">
        <v>55</v>
      </c>
      <c r="J2170">
        <v>44.66</v>
      </c>
      <c r="K2170">
        <v>5</v>
      </c>
      <c r="L2170" t="s">
        <v>29</v>
      </c>
      <c r="M2170">
        <v>0</v>
      </c>
      <c r="N2170">
        <v>48.67</v>
      </c>
      <c r="O2170" t="s">
        <v>27</v>
      </c>
      <c r="P2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1" spans="1:16" x14ac:dyDescent="0.25">
      <c r="A2171" s="1">
        <v>44583</v>
      </c>
      <c r="B2171" t="s">
        <v>55</v>
      </c>
      <c r="C2171" t="s">
        <v>41</v>
      </c>
      <c r="D2171" t="s">
        <v>38</v>
      </c>
      <c r="E2171" t="s">
        <v>18</v>
      </c>
      <c r="F2171">
        <v>303</v>
      </c>
      <c r="G2171">
        <v>169</v>
      </c>
      <c r="H2171">
        <v>25</v>
      </c>
      <c r="I2171">
        <v>167.3</v>
      </c>
      <c r="J2171">
        <v>76.31</v>
      </c>
      <c r="K2171">
        <v>0</v>
      </c>
      <c r="L2171" t="s">
        <v>44</v>
      </c>
      <c r="M2171">
        <v>1</v>
      </c>
      <c r="N2171">
        <v>77.180000000000007</v>
      </c>
      <c r="O2171" t="s">
        <v>20</v>
      </c>
      <c r="P2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2" spans="1:16" x14ac:dyDescent="0.25">
      <c r="A2172" s="1">
        <v>44583</v>
      </c>
      <c r="B2172" t="s">
        <v>55</v>
      </c>
      <c r="C2172" t="s">
        <v>42</v>
      </c>
      <c r="D2172" t="s">
        <v>17</v>
      </c>
      <c r="E2172" t="s">
        <v>32</v>
      </c>
      <c r="F2172">
        <v>401</v>
      </c>
      <c r="G2172">
        <v>150</v>
      </c>
      <c r="H2172">
        <v>28</v>
      </c>
      <c r="I2172">
        <v>167.57</v>
      </c>
      <c r="J2172">
        <v>70.069999999999993</v>
      </c>
      <c r="K2172">
        <v>5</v>
      </c>
      <c r="L2172" t="s">
        <v>24</v>
      </c>
      <c r="M2172">
        <v>1</v>
      </c>
      <c r="N2172">
        <v>71.19</v>
      </c>
      <c r="O2172" t="s">
        <v>27</v>
      </c>
      <c r="P2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3" spans="1:16" x14ac:dyDescent="0.25">
      <c r="A2173" s="1">
        <v>44583</v>
      </c>
      <c r="B2173" t="s">
        <v>55</v>
      </c>
      <c r="C2173" t="s">
        <v>43</v>
      </c>
      <c r="D2173" t="s">
        <v>38</v>
      </c>
      <c r="E2173" t="s">
        <v>18</v>
      </c>
      <c r="F2173">
        <v>281</v>
      </c>
      <c r="G2173">
        <v>124</v>
      </c>
      <c r="H2173">
        <v>48</v>
      </c>
      <c r="I2173">
        <v>128.83000000000001</v>
      </c>
      <c r="J2173">
        <v>18.36</v>
      </c>
      <c r="K2173">
        <v>15</v>
      </c>
      <c r="L2173" t="s">
        <v>29</v>
      </c>
      <c r="M2173">
        <v>0</v>
      </c>
      <c r="N2173">
        <v>19.21</v>
      </c>
      <c r="O2173" t="s">
        <v>34</v>
      </c>
      <c r="P2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4" spans="1:16" x14ac:dyDescent="0.25">
      <c r="A2174" s="1">
        <v>44583</v>
      </c>
      <c r="B2174" t="s">
        <v>55</v>
      </c>
      <c r="C2174" t="s">
        <v>45</v>
      </c>
      <c r="D2174" t="s">
        <v>38</v>
      </c>
      <c r="E2174" t="s">
        <v>32</v>
      </c>
      <c r="F2174">
        <v>342</v>
      </c>
      <c r="G2174">
        <v>196</v>
      </c>
      <c r="H2174">
        <v>35</v>
      </c>
      <c r="I2174">
        <v>204.35</v>
      </c>
      <c r="J2174">
        <v>20.9</v>
      </c>
      <c r="K2174">
        <v>0</v>
      </c>
      <c r="L2174" t="s">
        <v>24</v>
      </c>
      <c r="M2174">
        <v>0</v>
      </c>
      <c r="N2174">
        <v>25.47</v>
      </c>
      <c r="O2174" t="s">
        <v>34</v>
      </c>
      <c r="P2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5" spans="1:16" x14ac:dyDescent="0.25">
      <c r="A2175" s="1">
        <v>44583</v>
      </c>
      <c r="B2175" t="s">
        <v>55</v>
      </c>
      <c r="C2175" t="s">
        <v>46</v>
      </c>
      <c r="D2175" t="s">
        <v>38</v>
      </c>
      <c r="E2175" t="s">
        <v>18</v>
      </c>
      <c r="F2175">
        <v>267</v>
      </c>
      <c r="G2175">
        <v>180</v>
      </c>
      <c r="H2175">
        <v>156</v>
      </c>
      <c r="I2175">
        <v>187.84</v>
      </c>
      <c r="J2175">
        <v>82.43</v>
      </c>
      <c r="K2175">
        <v>20</v>
      </c>
      <c r="L2175" t="s">
        <v>19</v>
      </c>
      <c r="M2175">
        <v>1</v>
      </c>
      <c r="N2175">
        <v>83.5</v>
      </c>
      <c r="O2175" t="s">
        <v>27</v>
      </c>
      <c r="P2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6" spans="1:16" x14ac:dyDescent="0.25">
      <c r="A2176" s="1">
        <v>44583</v>
      </c>
      <c r="B2176" t="s">
        <v>55</v>
      </c>
      <c r="C2176" t="s">
        <v>47</v>
      </c>
      <c r="D2176" t="s">
        <v>36</v>
      </c>
      <c r="E2176" t="s">
        <v>23</v>
      </c>
      <c r="F2176">
        <v>247</v>
      </c>
      <c r="G2176">
        <v>41</v>
      </c>
      <c r="H2176">
        <v>84</v>
      </c>
      <c r="I2176">
        <v>32.96</v>
      </c>
      <c r="J2176">
        <v>65.459999999999994</v>
      </c>
      <c r="K2176">
        <v>5</v>
      </c>
      <c r="L2176" t="s">
        <v>29</v>
      </c>
      <c r="M2176">
        <v>1</v>
      </c>
      <c r="N2176">
        <v>63.52</v>
      </c>
      <c r="O2176" t="s">
        <v>20</v>
      </c>
      <c r="P2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77" spans="1:16" x14ac:dyDescent="0.25">
      <c r="A2177" s="1">
        <v>44583</v>
      </c>
      <c r="B2177" t="s">
        <v>55</v>
      </c>
      <c r="C2177" t="s">
        <v>48</v>
      </c>
      <c r="D2177" t="s">
        <v>36</v>
      </c>
      <c r="E2177" t="s">
        <v>26</v>
      </c>
      <c r="F2177">
        <v>236</v>
      </c>
      <c r="G2177">
        <v>234</v>
      </c>
      <c r="H2177">
        <v>83</v>
      </c>
      <c r="I2177">
        <v>228.66</v>
      </c>
      <c r="J2177">
        <v>86.69</v>
      </c>
      <c r="K2177">
        <v>10</v>
      </c>
      <c r="L2177" t="s">
        <v>19</v>
      </c>
      <c r="M2177">
        <v>0</v>
      </c>
      <c r="N2177">
        <v>86.87</v>
      </c>
      <c r="O2177" t="s">
        <v>34</v>
      </c>
      <c r="P2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8" spans="1:16" x14ac:dyDescent="0.25">
      <c r="A2178" s="1">
        <v>44583</v>
      </c>
      <c r="B2178" t="s">
        <v>55</v>
      </c>
      <c r="C2178" t="s">
        <v>49</v>
      </c>
      <c r="D2178" t="s">
        <v>17</v>
      </c>
      <c r="E2178" t="s">
        <v>18</v>
      </c>
      <c r="F2178">
        <v>142</v>
      </c>
      <c r="G2178">
        <v>140</v>
      </c>
      <c r="H2178">
        <v>43</v>
      </c>
      <c r="I2178">
        <v>142.41999999999999</v>
      </c>
      <c r="J2178">
        <v>51.55</v>
      </c>
      <c r="K2178">
        <v>10</v>
      </c>
      <c r="L2178" t="s">
        <v>24</v>
      </c>
      <c r="M2178">
        <v>0</v>
      </c>
      <c r="N2178">
        <v>51.29</v>
      </c>
      <c r="O2178" t="s">
        <v>39</v>
      </c>
      <c r="P2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9" spans="1:16" x14ac:dyDescent="0.25">
      <c r="A2179" s="1">
        <v>44583</v>
      </c>
      <c r="B2179" t="s">
        <v>55</v>
      </c>
      <c r="C2179" t="s">
        <v>50</v>
      </c>
      <c r="D2179" t="s">
        <v>38</v>
      </c>
      <c r="E2179" t="s">
        <v>26</v>
      </c>
      <c r="F2179">
        <v>416</v>
      </c>
      <c r="G2179">
        <v>325</v>
      </c>
      <c r="H2179">
        <v>64</v>
      </c>
      <c r="I2179">
        <v>339.09</v>
      </c>
      <c r="J2179">
        <v>19.97</v>
      </c>
      <c r="K2179">
        <v>10</v>
      </c>
      <c r="L2179" t="s">
        <v>44</v>
      </c>
      <c r="M2179">
        <v>1</v>
      </c>
      <c r="N2179">
        <v>15.75</v>
      </c>
      <c r="O2179" t="s">
        <v>20</v>
      </c>
      <c r="P2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0" spans="1:16" x14ac:dyDescent="0.25">
      <c r="A2180" s="1">
        <v>44583</v>
      </c>
      <c r="B2180" t="s">
        <v>55</v>
      </c>
      <c r="C2180" t="s">
        <v>51</v>
      </c>
      <c r="D2180" t="s">
        <v>36</v>
      </c>
      <c r="E2180" t="s">
        <v>32</v>
      </c>
      <c r="F2180">
        <v>123</v>
      </c>
      <c r="G2180">
        <v>41</v>
      </c>
      <c r="H2180">
        <v>91</v>
      </c>
      <c r="I2180">
        <v>43.34</v>
      </c>
      <c r="J2180">
        <v>72.38</v>
      </c>
      <c r="K2180">
        <v>5</v>
      </c>
      <c r="L2180" t="s">
        <v>29</v>
      </c>
      <c r="M2180">
        <v>0</v>
      </c>
      <c r="N2180">
        <v>75.760000000000005</v>
      </c>
      <c r="O2180" t="s">
        <v>27</v>
      </c>
      <c r="P2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1" spans="1:16" x14ac:dyDescent="0.25">
      <c r="A2181" s="1">
        <v>44583</v>
      </c>
      <c r="B2181" t="s">
        <v>55</v>
      </c>
      <c r="C2181" t="s">
        <v>52</v>
      </c>
      <c r="D2181" t="s">
        <v>38</v>
      </c>
      <c r="E2181" t="s">
        <v>26</v>
      </c>
      <c r="F2181">
        <v>312</v>
      </c>
      <c r="G2181">
        <v>42</v>
      </c>
      <c r="H2181">
        <v>70</v>
      </c>
      <c r="I2181">
        <v>59.69</v>
      </c>
      <c r="J2181">
        <v>58.91</v>
      </c>
      <c r="K2181">
        <v>20</v>
      </c>
      <c r="L2181" t="s">
        <v>44</v>
      </c>
      <c r="M2181">
        <v>0</v>
      </c>
      <c r="N2181">
        <v>62.27</v>
      </c>
      <c r="O2181" t="s">
        <v>34</v>
      </c>
      <c r="P2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2" spans="1:16" x14ac:dyDescent="0.25">
      <c r="A2182" s="1">
        <v>44583</v>
      </c>
      <c r="B2182" t="s">
        <v>56</v>
      </c>
      <c r="C2182" t="s">
        <v>16</v>
      </c>
      <c r="D2182" t="s">
        <v>17</v>
      </c>
      <c r="E2182" t="s">
        <v>18</v>
      </c>
      <c r="F2182">
        <v>213</v>
      </c>
      <c r="G2182">
        <v>82</v>
      </c>
      <c r="H2182">
        <v>67</v>
      </c>
      <c r="I2182">
        <v>94.63</v>
      </c>
      <c r="J2182">
        <v>63.57</v>
      </c>
      <c r="K2182">
        <v>10</v>
      </c>
      <c r="L2182" t="s">
        <v>24</v>
      </c>
      <c r="M2182">
        <v>1</v>
      </c>
      <c r="N2182">
        <v>64.3</v>
      </c>
      <c r="O2182" t="s">
        <v>20</v>
      </c>
      <c r="P2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3" spans="1:16" x14ac:dyDescent="0.25">
      <c r="A2183" s="1">
        <v>44583</v>
      </c>
      <c r="B2183" t="s">
        <v>56</v>
      </c>
      <c r="C2183" t="s">
        <v>21</v>
      </c>
      <c r="D2183" t="s">
        <v>36</v>
      </c>
      <c r="E2183" t="s">
        <v>18</v>
      </c>
      <c r="F2183">
        <v>151</v>
      </c>
      <c r="G2183">
        <v>52</v>
      </c>
      <c r="H2183">
        <v>40</v>
      </c>
      <c r="I2183">
        <v>56.55</v>
      </c>
      <c r="J2183">
        <v>12.62</v>
      </c>
      <c r="K2183">
        <v>15</v>
      </c>
      <c r="L2183" t="s">
        <v>24</v>
      </c>
      <c r="M2183">
        <v>1</v>
      </c>
      <c r="N2183">
        <v>14.3</v>
      </c>
      <c r="O2183" t="s">
        <v>39</v>
      </c>
      <c r="P2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4" spans="1:16" x14ac:dyDescent="0.25">
      <c r="A2184" s="1">
        <v>44583</v>
      </c>
      <c r="B2184" t="s">
        <v>56</v>
      </c>
      <c r="C2184" t="s">
        <v>25</v>
      </c>
      <c r="D2184" t="s">
        <v>31</v>
      </c>
      <c r="E2184" t="s">
        <v>23</v>
      </c>
      <c r="F2184">
        <v>97</v>
      </c>
      <c r="G2184">
        <v>57</v>
      </c>
      <c r="H2184">
        <v>73</v>
      </c>
      <c r="I2184">
        <v>70.63</v>
      </c>
      <c r="J2184">
        <v>98.37</v>
      </c>
      <c r="K2184">
        <v>10</v>
      </c>
      <c r="L2184" t="s">
        <v>24</v>
      </c>
      <c r="M2184">
        <v>1</v>
      </c>
      <c r="N2184">
        <v>99.59</v>
      </c>
      <c r="O2184" t="s">
        <v>27</v>
      </c>
      <c r="P2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5" spans="1:16" x14ac:dyDescent="0.25">
      <c r="A2185" s="1">
        <v>44583</v>
      </c>
      <c r="B2185" t="s">
        <v>56</v>
      </c>
      <c r="C2185" t="s">
        <v>28</v>
      </c>
      <c r="D2185" t="s">
        <v>31</v>
      </c>
      <c r="E2185" t="s">
        <v>32</v>
      </c>
      <c r="F2185">
        <v>78</v>
      </c>
      <c r="G2185">
        <v>46</v>
      </c>
      <c r="H2185">
        <v>46</v>
      </c>
      <c r="I2185">
        <v>45.58</v>
      </c>
      <c r="J2185">
        <v>69.95</v>
      </c>
      <c r="K2185">
        <v>0</v>
      </c>
      <c r="L2185" t="s">
        <v>24</v>
      </c>
      <c r="M2185">
        <v>1</v>
      </c>
      <c r="N2185">
        <v>74.099999999999994</v>
      </c>
      <c r="O2185" t="s">
        <v>34</v>
      </c>
      <c r="P2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6" spans="1:16" x14ac:dyDescent="0.25">
      <c r="A2186" s="1">
        <v>44583</v>
      </c>
      <c r="B2186" t="s">
        <v>56</v>
      </c>
      <c r="C2186" t="s">
        <v>30</v>
      </c>
      <c r="D2186" t="s">
        <v>36</v>
      </c>
      <c r="E2186" t="s">
        <v>18</v>
      </c>
      <c r="F2186">
        <v>487</v>
      </c>
      <c r="G2186">
        <v>445</v>
      </c>
      <c r="H2186">
        <v>23</v>
      </c>
      <c r="I2186">
        <v>463.48</v>
      </c>
      <c r="J2186">
        <v>56.84</v>
      </c>
      <c r="K2186">
        <v>10</v>
      </c>
      <c r="L2186" t="s">
        <v>24</v>
      </c>
      <c r="M2186">
        <v>0</v>
      </c>
      <c r="N2186">
        <v>58.38</v>
      </c>
      <c r="O2186" t="s">
        <v>34</v>
      </c>
      <c r="P2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7" spans="1:16" x14ac:dyDescent="0.25">
      <c r="A2187" s="1">
        <v>44583</v>
      </c>
      <c r="B2187" t="s">
        <v>56</v>
      </c>
      <c r="C2187" t="s">
        <v>33</v>
      </c>
      <c r="D2187" t="s">
        <v>36</v>
      </c>
      <c r="E2187" t="s">
        <v>23</v>
      </c>
      <c r="F2187">
        <v>441</v>
      </c>
      <c r="G2187">
        <v>374</v>
      </c>
      <c r="H2187">
        <v>107</v>
      </c>
      <c r="I2187">
        <v>392.08</v>
      </c>
      <c r="J2187">
        <v>17.170000000000002</v>
      </c>
      <c r="K2187">
        <v>5</v>
      </c>
      <c r="L2187" t="s">
        <v>44</v>
      </c>
      <c r="M2187">
        <v>1</v>
      </c>
      <c r="N2187">
        <v>12.8</v>
      </c>
      <c r="O2187" t="s">
        <v>39</v>
      </c>
      <c r="P2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8" spans="1:16" x14ac:dyDescent="0.25">
      <c r="A2188" s="1">
        <v>44583</v>
      </c>
      <c r="B2188" t="s">
        <v>56</v>
      </c>
      <c r="C2188" t="s">
        <v>35</v>
      </c>
      <c r="D2188" t="s">
        <v>31</v>
      </c>
      <c r="E2188" t="s">
        <v>23</v>
      </c>
      <c r="F2188">
        <v>115</v>
      </c>
      <c r="G2188">
        <v>71</v>
      </c>
      <c r="H2188">
        <v>129</v>
      </c>
      <c r="I2188">
        <v>89.48</v>
      </c>
      <c r="J2188">
        <v>69.84</v>
      </c>
      <c r="K2188">
        <v>5</v>
      </c>
      <c r="L2188" t="s">
        <v>44</v>
      </c>
      <c r="M2188">
        <v>0</v>
      </c>
      <c r="N2188">
        <v>68.239999999999995</v>
      </c>
      <c r="O2188" t="s">
        <v>27</v>
      </c>
      <c r="P2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89" spans="1:16" x14ac:dyDescent="0.25">
      <c r="A2189" s="1">
        <v>44583</v>
      </c>
      <c r="B2189" t="s">
        <v>56</v>
      </c>
      <c r="C2189" t="s">
        <v>37</v>
      </c>
      <c r="D2189" t="s">
        <v>38</v>
      </c>
      <c r="E2189" t="s">
        <v>23</v>
      </c>
      <c r="F2189">
        <v>375</v>
      </c>
      <c r="G2189">
        <v>337</v>
      </c>
      <c r="H2189">
        <v>197</v>
      </c>
      <c r="I2189">
        <v>347.08</v>
      </c>
      <c r="J2189">
        <v>64.099999999999994</v>
      </c>
      <c r="K2189">
        <v>5</v>
      </c>
      <c r="L2189" t="s">
        <v>19</v>
      </c>
      <c r="M2189">
        <v>1</v>
      </c>
      <c r="N2189">
        <v>59.13</v>
      </c>
      <c r="O2189" t="s">
        <v>20</v>
      </c>
      <c r="P2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0" spans="1:16" x14ac:dyDescent="0.25">
      <c r="A2190" s="1">
        <v>44583</v>
      </c>
      <c r="B2190" t="s">
        <v>56</v>
      </c>
      <c r="C2190" t="s">
        <v>40</v>
      </c>
      <c r="D2190" t="s">
        <v>31</v>
      </c>
      <c r="E2190" t="s">
        <v>32</v>
      </c>
      <c r="F2190">
        <v>402</v>
      </c>
      <c r="G2190">
        <v>373</v>
      </c>
      <c r="H2190">
        <v>122</v>
      </c>
      <c r="I2190">
        <v>383.66</v>
      </c>
      <c r="J2190">
        <v>61.88</v>
      </c>
      <c r="K2190">
        <v>10</v>
      </c>
      <c r="L2190" t="s">
        <v>29</v>
      </c>
      <c r="M2190">
        <v>1</v>
      </c>
      <c r="N2190">
        <v>58.67</v>
      </c>
      <c r="O2190" t="s">
        <v>34</v>
      </c>
      <c r="P2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1" spans="1:16" x14ac:dyDescent="0.25">
      <c r="A2191" s="1">
        <v>44583</v>
      </c>
      <c r="B2191" t="s">
        <v>56</v>
      </c>
      <c r="C2191" t="s">
        <v>41</v>
      </c>
      <c r="D2191" t="s">
        <v>36</v>
      </c>
      <c r="E2191" t="s">
        <v>23</v>
      </c>
      <c r="F2191">
        <v>431</v>
      </c>
      <c r="G2191">
        <v>398</v>
      </c>
      <c r="H2191">
        <v>86</v>
      </c>
      <c r="I2191">
        <v>401.85</v>
      </c>
      <c r="J2191">
        <v>72.8</v>
      </c>
      <c r="K2191">
        <v>0</v>
      </c>
      <c r="L2191" t="s">
        <v>24</v>
      </c>
      <c r="M2191">
        <v>1</v>
      </c>
      <c r="N2191">
        <v>72.02</v>
      </c>
      <c r="O2191" t="s">
        <v>27</v>
      </c>
      <c r="P2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2" spans="1:16" x14ac:dyDescent="0.25">
      <c r="A2192" s="1">
        <v>44583</v>
      </c>
      <c r="B2192" t="s">
        <v>56</v>
      </c>
      <c r="C2192" t="s">
        <v>42</v>
      </c>
      <c r="D2192" t="s">
        <v>38</v>
      </c>
      <c r="E2192" t="s">
        <v>26</v>
      </c>
      <c r="F2192">
        <v>428</v>
      </c>
      <c r="G2192">
        <v>153</v>
      </c>
      <c r="H2192">
        <v>49</v>
      </c>
      <c r="I2192">
        <v>149.03</v>
      </c>
      <c r="J2192">
        <v>81.97</v>
      </c>
      <c r="K2192">
        <v>15</v>
      </c>
      <c r="L2192" t="s">
        <v>29</v>
      </c>
      <c r="M2192">
        <v>0</v>
      </c>
      <c r="N2192">
        <v>82.4</v>
      </c>
      <c r="O2192" t="s">
        <v>27</v>
      </c>
      <c r="P2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3" spans="1:16" x14ac:dyDescent="0.25">
      <c r="A2193" s="1">
        <v>44583</v>
      </c>
      <c r="B2193" t="s">
        <v>56</v>
      </c>
      <c r="C2193" t="s">
        <v>43</v>
      </c>
      <c r="D2193" t="s">
        <v>36</v>
      </c>
      <c r="E2193" t="s">
        <v>23</v>
      </c>
      <c r="F2193">
        <v>138</v>
      </c>
      <c r="G2193">
        <v>52</v>
      </c>
      <c r="H2193">
        <v>83</v>
      </c>
      <c r="I2193">
        <v>68.05</v>
      </c>
      <c r="J2193">
        <v>13.78</v>
      </c>
      <c r="K2193">
        <v>20</v>
      </c>
      <c r="L2193" t="s">
        <v>24</v>
      </c>
      <c r="M2193">
        <v>1</v>
      </c>
      <c r="N2193">
        <v>12.1</v>
      </c>
      <c r="O2193" t="s">
        <v>34</v>
      </c>
      <c r="P2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4" spans="1:16" x14ac:dyDescent="0.25">
      <c r="A2194" s="1">
        <v>44583</v>
      </c>
      <c r="B2194" t="s">
        <v>56</v>
      </c>
      <c r="C2194" t="s">
        <v>45</v>
      </c>
      <c r="D2194" t="s">
        <v>36</v>
      </c>
      <c r="E2194" t="s">
        <v>18</v>
      </c>
      <c r="F2194">
        <v>415</v>
      </c>
      <c r="G2194">
        <v>279</v>
      </c>
      <c r="H2194">
        <v>50</v>
      </c>
      <c r="I2194">
        <v>272.89999999999998</v>
      </c>
      <c r="J2194">
        <v>47.09</v>
      </c>
      <c r="K2194">
        <v>10</v>
      </c>
      <c r="L2194" t="s">
        <v>44</v>
      </c>
      <c r="M2194">
        <v>1</v>
      </c>
      <c r="N2194">
        <v>47.02</v>
      </c>
      <c r="O2194" t="s">
        <v>20</v>
      </c>
      <c r="P2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5" spans="1:16" x14ac:dyDescent="0.25">
      <c r="A2195" s="1">
        <v>44583</v>
      </c>
      <c r="B2195" t="s">
        <v>56</v>
      </c>
      <c r="C2195" t="s">
        <v>46</v>
      </c>
      <c r="D2195" t="s">
        <v>31</v>
      </c>
      <c r="E2195" t="s">
        <v>32</v>
      </c>
      <c r="F2195">
        <v>124</v>
      </c>
      <c r="G2195">
        <v>44</v>
      </c>
      <c r="H2195">
        <v>138</v>
      </c>
      <c r="I2195">
        <v>60.72</v>
      </c>
      <c r="J2195">
        <v>65.92</v>
      </c>
      <c r="K2195">
        <v>15</v>
      </c>
      <c r="L2195" t="s">
        <v>24</v>
      </c>
      <c r="M2195">
        <v>0</v>
      </c>
      <c r="N2195">
        <v>61.4</v>
      </c>
      <c r="O2195" t="s">
        <v>34</v>
      </c>
      <c r="P2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6" spans="1:16" x14ac:dyDescent="0.25">
      <c r="A2196" s="1">
        <v>44583</v>
      </c>
      <c r="B2196" t="s">
        <v>56</v>
      </c>
      <c r="C2196" t="s">
        <v>47</v>
      </c>
      <c r="D2196" t="s">
        <v>22</v>
      </c>
      <c r="E2196" t="s">
        <v>26</v>
      </c>
      <c r="F2196">
        <v>486</v>
      </c>
      <c r="G2196">
        <v>344</v>
      </c>
      <c r="H2196">
        <v>139</v>
      </c>
      <c r="I2196">
        <v>341.82</v>
      </c>
      <c r="J2196">
        <v>50.43</v>
      </c>
      <c r="K2196">
        <v>10</v>
      </c>
      <c r="L2196" t="s">
        <v>44</v>
      </c>
      <c r="M2196">
        <v>1</v>
      </c>
      <c r="N2196">
        <v>47.55</v>
      </c>
      <c r="O2196" t="s">
        <v>27</v>
      </c>
      <c r="P2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97" spans="1:16" x14ac:dyDescent="0.25">
      <c r="A2197" s="1">
        <v>44583</v>
      </c>
      <c r="B2197" t="s">
        <v>56</v>
      </c>
      <c r="C2197" t="s">
        <v>48</v>
      </c>
      <c r="D2197" t="s">
        <v>38</v>
      </c>
      <c r="E2197" t="s">
        <v>23</v>
      </c>
      <c r="F2197">
        <v>267</v>
      </c>
      <c r="G2197">
        <v>49</v>
      </c>
      <c r="H2197">
        <v>20</v>
      </c>
      <c r="I2197">
        <v>60.86</v>
      </c>
      <c r="J2197">
        <v>73.81</v>
      </c>
      <c r="K2197">
        <v>5</v>
      </c>
      <c r="L2197" t="s">
        <v>24</v>
      </c>
      <c r="M2197">
        <v>1</v>
      </c>
      <c r="N2197">
        <v>78.37</v>
      </c>
      <c r="O2197" t="s">
        <v>34</v>
      </c>
      <c r="P2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8" spans="1:16" x14ac:dyDescent="0.25">
      <c r="A2198" s="1">
        <v>44583</v>
      </c>
      <c r="B2198" t="s">
        <v>56</v>
      </c>
      <c r="C2198" t="s">
        <v>49</v>
      </c>
      <c r="D2198" t="s">
        <v>31</v>
      </c>
      <c r="E2198" t="s">
        <v>18</v>
      </c>
      <c r="F2198">
        <v>269</v>
      </c>
      <c r="G2198">
        <v>114</v>
      </c>
      <c r="H2198">
        <v>99</v>
      </c>
      <c r="I2198">
        <v>113.24</v>
      </c>
      <c r="J2198">
        <v>30.08</v>
      </c>
      <c r="K2198">
        <v>10</v>
      </c>
      <c r="L2198" t="s">
        <v>19</v>
      </c>
      <c r="M2198">
        <v>1</v>
      </c>
      <c r="N2198">
        <v>33.65</v>
      </c>
      <c r="O2198" t="s">
        <v>20</v>
      </c>
      <c r="P2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9" spans="1:16" x14ac:dyDescent="0.25">
      <c r="A2199" s="1">
        <v>44583</v>
      </c>
      <c r="B2199" t="s">
        <v>56</v>
      </c>
      <c r="C2199" t="s">
        <v>50</v>
      </c>
      <c r="D2199" t="s">
        <v>36</v>
      </c>
      <c r="E2199" t="s">
        <v>26</v>
      </c>
      <c r="F2199">
        <v>172</v>
      </c>
      <c r="G2199">
        <v>85</v>
      </c>
      <c r="H2199">
        <v>44</v>
      </c>
      <c r="I2199">
        <v>75.13</v>
      </c>
      <c r="J2199">
        <v>55.67</v>
      </c>
      <c r="K2199">
        <v>15</v>
      </c>
      <c r="L2199" t="s">
        <v>44</v>
      </c>
      <c r="M2199">
        <v>1</v>
      </c>
      <c r="N2199">
        <v>51.83</v>
      </c>
      <c r="O2199" t="s">
        <v>34</v>
      </c>
      <c r="P2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0" spans="1:16" x14ac:dyDescent="0.25">
      <c r="A2200" s="1">
        <v>44583</v>
      </c>
      <c r="B2200" t="s">
        <v>56</v>
      </c>
      <c r="C2200" t="s">
        <v>51</v>
      </c>
      <c r="D2200" t="s">
        <v>36</v>
      </c>
      <c r="E2200" t="s">
        <v>23</v>
      </c>
      <c r="F2200">
        <v>404</v>
      </c>
      <c r="G2200">
        <v>147</v>
      </c>
      <c r="H2200">
        <v>27</v>
      </c>
      <c r="I2200">
        <v>157.82</v>
      </c>
      <c r="J2200">
        <v>55.65</v>
      </c>
      <c r="K2200">
        <v>5</v>
      </c>
      <c r="L2200" t="s">
        <v>44</v>
      </c>
      <c r="M2200">
        <v>1</v>
      </c>
      <c r="N2200">
        <v>60.57</v>
      </c>
      <c r="O2200" t="s">
        <v>39</v>
      </c>
      <c r="P2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1" spans="1:16" x14ac:dyDescent="0.25">
      <c r="A2201" s="1">
        <v>44583</v>
      </c>
      <c r="B2201" t="s">
        <v>56</v>
      </c>
      <c r="C2201" t="s">
        <v>52</v>
      </c>
      <c r="D2201" t="s">
        <v>22</v>
      </c>
      <c r="E2201" t="s">
        <v>32</v>
      </c>
      <c r="F2201">
        <v>390</v>
      </c>
      <c r="G2201">
        <v>77</v>
      </c>
      <c r="H2201">
        <v>153</v>
      </c>
      <c r="I2201">
        <v>67.56</v>
      </c>
      <c r="J2201">
        <v>20.84</v>
      </c>
      <c r="K2201">
        <v>20</v>
      </c>
      <c r="L2201" t="s">
        <v>29</v>
      </c>
      <c r="M2201">
        <v>1</v>
      </c>
      <c r="N2201">
        <v>21.89</v>
      </c>
      <c r="O2201" t="s">
        <v>27</v>
      </c>
      <c r="P2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2" spans="1:16" x14ac:dyDescent="0.25">
      <c r="A2202" s="1">
        <v>44584</v>
      </c>
      <c r="B2202" t="s">
        <v>15</v>
      </c>
      <c r="C2202" t="s">
        <v>16</v>
      </c>
      <c r="D2202" t="s">
        <v>36</v>
      </c>
      <c r="E2202" t="s">
        <v>26</v>
      </c>
      <c r="F2202">
        <v>118</v>
      </c>
      <c r="G2202">
        <v>79</v>
      </c>
      <c r="H2202">
        <v>155</v>
      </c>
      <c r="I2202">
        <v>69.989999999999995</v>
      </c>
      <c r="J2202">
        <v>22.65</v>
      </c>
      <c r="K2202">
        <v>15</v>
      </c>
      <c r="L2202" t="s">
        <v>29</v>
      </c>
      <c r="M2202">
        <v>0</v>
      </c>
      <c r="N2202">
        <v>25.19</v>
      </c>
      <c r="O2202" t="s">
        <v>39</v>
      </c>
      <c r="P2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3" spans="1:16" x14ac:dyDescent="0.25">
      <c r="A2203" s="1">
        <v>44584</v>
      </c>
      <c r="B2203" t="s">
        <v>15</v>
      </c>
      <c r="C2203" t="s">
        <v>21</v>
      </c>
      <c r="D2203" t="s">
        <v>36</v>
      </c>
      <c r="E2203" t="s">
        <v>26</v>
      </c>
      <c r="F2203">
        <v>263</v>
      </c>
      <c r="G2203">
        <v>104</v>
      </c>
      <c r="H2203">
        <v>108</v>
      </c>
      <c r="I2203">
        <v>105.32</v>
      </c>
      <c r="J2203">
        <v>82.23</v>
      </c>
      <c r="K2203">
        <v>10</v>
      </c>
      <c r="L2203" t="s">
        <v>24</v>
      </c>
      <c r="M2203">
        <v>1</v>
      </c>
      <c r="N2203">
        <v>85.42</v>
      </c>
      <c r="O2203" t="s">
        <v>34</v>
      </c>
      <c r="P2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4" spans="1:16" x14ac:dyDescent="0.25">
      <c r="A2204" s="1">
        <v>44584</v>
      </c>
      <c r="B2204" t="s">
        <v>15</v>
      </c>
      <c r="C2204" t="s">
        <v>25</v>
      </c>
      <c r="D2204" t="s">
        <v>17</v>
      </c>
      <c r="E2204" t="s">
        <v>18</v>
      </c>
      <c r="F2204">
        <v>261</v>
      </c>
      <c r="G2204">
        <v>42</v>
      </c>
      <c r="H2204">
        <v>158</v>
      </c>
      <c r="I2204">
        <v>52.69</v>
      </c>
      <c r="J2204">
        <v>39.81</v>
      </c>
      <c r="K2204">
        <v>5</v>
      </c>
      <c r="L2204" t="s">
        <v>29</v>
      </c>
      <c r="M2204">
        <v>1</v>
      </c>
      <c r="N2204">
        <v>36.93</v>
      </c>
      <c r="O2204" t="s">
        <v>27</v>
      </c>
      <c r="P2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5" spans="1:16" x14ac:dyDescent="0.25">
      <c r="A2205" s="1">
        <v>44584</v>
      </c>
      <c r="B2205" t="s">
        <v>15</v>
      </c>
      <c r="C2205" t="s">
        <v>28</v>
      </c>
      <c r="D2205" t="s">
        <v>22</v>
      </c>
      <c r="E2205" t="s">
        <v>32</v>
      </c>
      <c r="F2205">
        <v>178</v>
      </c>
      <c r="G2205">
        <v>137</v>
      </c>
      <c r="H2205">
        <v>58</v>
      </c>
      <c r="I2205">
        <v>141.62</v>
      </c>
      <c r="J2205">
        <v>81.599999999999994</v>
      </c>
      <c r="K2205">
        <v>5</v>
      </c>
      <c r="L2205" t="s">
        <v>24</v>
      </c>
      <c r="M2205">
        <v>0</v>
      </c>
      <c r="N2205">
        <v>82.09</v>
      </c>
      <c r="O2205" t="s">
        <v>39</v>
      </c>
      <c r="P2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6" spans="1:16" x14ac:dyDescent="0.25">
      <c r="A2206" s="1">
        <v>44584</v>
      </c>
      <c r="B2206" t="s">
        <v>15</v>
      </c>
      <c r="C2206" t="s">
        <v>30</v>
      </c>
      <c r="D2206" t="s">
        <v>17</v>
      </c>
      <c r="E2206" t="s">
        <v>26</v>
      </c>
      <c r="F2206">
        <v>144</v>
      </c>
      <c r="G2206">
        <v>83</v>
      </c>
      <c r="H2206">
        <v>128</v>
      </c>
      <c r="I2206">
        <v>92.27</v>
      </c>
      <c r="J2206">
        <v>11.69</v>
      </c>
      <c r="K2206">
        <v>20</v>
      </c>
      <c r="L2206" t="s">
        <v>19</v>
      </c>
      <c r="M2206">
        <v>0</v>
      </c>
      <c r="N2206">
        <v>9.09</v>
      </c>
      <c r="O2206" t="s">
        <v>39</v>
      </c>
      <c r="P2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7" spans="1:16" x14ac:dyDescent="0.25">
      <c r="A2207" s="1">
        <v>44584</v>
      </c>
      <c r="B2207" t="s">
        <v>15</v>
      </c>
      <c r="C2207" t="s">
        <v>33</v>
      </c>
      <c r="D2207" t="s">
        <v>17</v>
      </c>
      <c r="E2207" t="s">
        <v>32</v>
      </c>
      <c r="F2207">
        <v>185</v>
      </c>
      <c r="G2207">
        <v>97</v>
      </c>
      <c r="H2207">
        <v>100</v>
      </c>
      <c r="I2207">
        <v>88.87</v>
      </c>
      <c r="J2207">
        <v>50.47</v>
      </c>
      <c r="K2207">
        <v>10</v>
      </c>
      <c r="L2207" t="s">
        <v>19</v>
      </c>
      <c r="M2207">
        <v>1</v>
      </c>
      <c r="N2207">
        <v>48.31</v>
      </c>
      <c r="O2207" t="s">
        <v>39</v>
      </c>
      <c r="P2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8" spans="1:16" x14ac:dyDescent="0.25">
      <c r="A2208" s="1">
        <v>44584</v>
      </c>
      <c r="B2208" t="s">
        <v>15</v>
      </c>
      <c r="C2208" t="s">
        <v>35</v>
      </c>
      <c r="D2208" t="s">
        <v>36</v>
      </c>
      <c r="E2208" t="s">
        <v>18</v>
      </c>
      <c r="F2208">
        <v>133</v>
      </c>
      <c r="G2208">
        <v>95</v>
      </c>
      <c r="H2208">
        <v>144</v>
      </c>
      <c r="I2208">
        <v>110.46</v>
      </c>
      <c r="J2208">
        <v>45.52</v>
      </c>
      <c r="K2208">
        <v>5</v>
      </c>
      <c r="L2208" t="s">
        <v>19</v>
      </c>
      <c r="M2208">
        <v>1</v>
      </c>
      <c r="N2208">
        <v>45.89</v>
      </c>
      <c r="O2208" t="s">
        <v>20</v>
      </c>
      <c r="P2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09" spans="1:16" x14ac:dyDescent="0.25">
      <c r="A2209" s="1">
        <v>44584</v>
      </c>
      <c r="B2209" t="s">
        <v>15</v>
      </c>
      <c r="C2209" t="s">
        <v>37</v>
      </c>
      <c r="D2209" t="s">
        <v>22</v>
      </c>
      <c r="E2209" t="s">
        <v>32</v>
      </c>
      <c r="F2209">
        <v>143</v>
      </c>
      <c r="G2209">
        <v>54</v>
      </c>
      <c r="H2209">
        <v>71</v>
      </c>
      <c r="I2209">
        <v>48.2</v>
      </c>
      <c r="J2209">
        <v>11.2</v>
      </c>
      <c r="K2209">
        <v>0</v>
      </c>
      <c r="L2209" t="s">
        <v>19</v>
      </c>
      <c r="M2209">
        <v>0</v>
      </c>
      <c r="N2209">
        <v>9.2799999999999994</v>
      </c>
      <c r="O2209" t="s">
        <v>39</v>
      </c>
      <c r="P2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0" spans="1:16" x14ac:dyDescent="0.25">
      <c r="A2210" s="1">
        <v>44584</v>
      </c>
      <c r="B2210" t="s">
        <v>15</v>
      </c>
      <c r="C2210" t="s">
        <v>40</v>
      </c>
      <c r="D2210" t="s">
        <v>22</v>
      </c>
      <c r="E2210" t="s">
        <v>32</v>
      </c>
      <c r="F2210">
        <v>180</v>
      </c>
      <c r="G2210">
        <v>96</v>
      </c>
      <c r="H2210">
        <v>97</v>
      </c>
      <c r="I2210">
        <v>99.28</v>
      </c>
      <c r="J2210">
        <v>97.38</v>
      </c>
      <c r="K2210">
        <v>10</v>
      </c>
      <c r="L2210" t="s">
        <v>19</v>
      </c>
      <c r="M2210">
        <v>1</v>
      </c>
      <c r="N2210">
        <v>101.52</v>
      </c>
      <c r="O2210" t="s">
        <v>39</v>
      </c>
      <c r="P2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1" spans="1:16" x14ac:dyDescent="0.25">
      <c r="A2211" s="1">
        <v>44584</v>
      </c>
      <c r="B2211" t="s">
        <v>15</v>
      </c>
      <c r="C2211" t="s">
        <v>41</v>
      </c>
      <c r="D2211" t="s">
        <v>17</v>
      </c>
      <c r="E2211" t="s">
        <v>18</v>
      </c>
      <c r="F2211">
        <v>471</v>
      </c>
      <c r="G2211">
        <v>32</v>
      </c>
      <c r="H2211">
        <v>171</v>
      </c>
      <c r="I2211">
        <v>40.79</v>
      </c>
      <c r="J2211">
        <v>63.42</v>
      </c>
      <c r="K2211">
        <v>5</v>
      </c>
      <c r="L2211" t="s">
        <v>19</v>
      </c>
      <c r="M2211">
        <v>0</v>
      </c>
      <c r="N2211">
        <v>68.22</v>
      </c>
      <c r="O2211" t="s">
        <v>39</v>
      </c>
      <c r="P2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2" spans="1:16" x14ac:dyDescent="0.25">
      <c r="A2212" s="1">
        <v>44584</v>
      </c>
      <c r="B2212" t="s">
        <v>15</v>
      </c>
      <c r="C2212" t="s">
        <v>42</v>
      </c>
      <c r="D2212" t="s">
        <v>36</v>
      </c>
      <c r="E2212" t="s">
        <v>18</v>
      </c>
      <c r="F2212">
        <v>208</v>
      </c>
      <c r="G2212">
        <v>168</v>
      </c>
      <c r="H2212">
        <v>117</v>
      </c>
      <c r="I2212">
        <v>174.73</v>
      </c>
      <c r="J2212">
        <v>80.53</v>
      </c>
      <c r="K2212">
        <v>5</v>
      </c>
      <c r="L2212" t="s">
        <v>29</v>
      </c>
      <c r="M2212">
        <v>1</v>
      </c>
      <c r="N2212">
        <v>76.11</v>
      </c>
      <c r="O2212" t="s">
        <v>34</v>
      </c>
      <c r="P2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3" spans="1:16" x14ac:dyDescent="0.25">
      <c r="A2213" s="1">
        <v>44584</v>
      </c>
      <c r="B2213" t="s">
        <v>15</v>
      </c>
      <c r="C2213" t="s">
        <v>43</v>
      </c>
      <c r="D2213" t="s">
        <v>38</v>
      </c>
      <c r="E2213" t="s">
        <v>32</v>
      </c>
      <c r="F2213">
        <v>119</v>
      </c>
      <c r="G2213">
        <v>33</v>
      </c>
      <c r="H2213">
        <v>101</v>
      </c>
      <c r="I2213">
        <v>42.66</v>
      </c>
      <c r="J2213">
        <v>97.24</v>
      </c>
      <c r="K2213">
        <v>10</v>
      </c>
      <c r="L2213" t="s">
        <v>29</v>
      </c>
      <c r="M2213">
        <v>1</v>
      </c>
      <c r="N2213">
        <v>101.49</v>
      </c>
      <c r="O2213" t="s">
        <v>39</v>
      </c>
      <c r="P2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4" spans="1:16" x14ac:dyDescent="0.25">
      <c r="A2214" s="1">
        <v>44584</v>
      </c>
      <c r="B2214" t="s">
        <v>15</v>
      </c>
      <c r="C2214" t="s">
        <v>45</v>
      </c>
      <c r="D2214" t="s">
        <v>36</v>
      </c>
      <c r="E2214" t="s">
        <v>32</v>
      </c>
      <c r="F2214">
        <v>192</v>
      </c>
      <c r="G2214">
        <v>32</v>
      </c>
      <c r="H2214">
        <v>117</v>
      </c>
      <c r="I2214">
        <v>41.82</v>
      </c>
      <c r="J2214">
        <v>39.380000000000003</v>
      </c>
      <c r="K2214">
        <v>0</v>
      </c>
      <c r="L2214" t="s">
        <v>29</v>
      </c>
      <c r="M2214">
        <v>0</v>
      </c>
      <c r="N2214">
        <v>36.51</v>
      </c>
      <c r="O2214" t="s">
        <v>20</v>
      </c>
      <c r="P2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5" spans="1:16" x14ac:dyDescent="0.25">
      <c r="A2215" s="1">
        <v>44584</v>
      </c>
      <c r="B2215" t="s">
        <v>15</v>
      </c>
      <c r="C2215" t="s">
        <v>46</v>
      </c>
      <c r="D2215" t="s">
        <v>31</v>
      </c>
      <c r="E2215" t="s">
        <v>23</v>
      </c>
      <c r="F2215">
        <v>115</v>
      </c>
      <c r="G2215">
        <v>17</v>
      </c>
      <c r="H2215">
        <v>82</v>
      </c>
      <c r="I2215">
        <v>9.9700000000000006</v>
      </c>
      <c r="J2215">
        <v>85.8</v>
      </c>
      <c r="K2215">
        <v>10</v>
      </c>
      <c r="L2215" t="s">
        <v>24</v>
      </c>
      <c r="M2215">
        <v>1</v>
      </c>
      <c r="N2215">
        <v>86.97</v>
      </c>
      <c r="O2215" t="s">
        <v>39</v>
      </c>
      <c r="P2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6" spans="1:16" x14ac:dyDescent="0.25">
      <c r="A2216" s="1">
        <v>44584</v>
      </c>
      <c r="B2216" t="s">
        <v>15</v>
      </c>
      <c r="C2216" t="s">
        <v>47</v>
      </c>
      <c r="D2216" t="s">
        <v>17</v>
      </c>
      <c r="E2216" t="s">
        <v>18</v>
      </c>
      <c r="F2216">
        <v>70</v>
      </c>
      <c r="G2216">
        <v>67</v>
      </c>
      <c r="H2216">
        <v>93</v>
      </c>
      <c r="I2216">
        <v>75.17</v>
      </c>
      <c r="J2216">
        <v>53.21</v>
      </c>
      <c r="K2216">
        <v>20</v>
      </c>
      <c r="L2216" t="s">
        <v>19</v>
      </c>
      <c r="M2216">
        <v>1</v>
      </c>
      <c r="N2216">
        <v>49.24</v>
      </c>
      <c r="O2216" t="s">
        <v>27</v>
      </c>
      <c r="P2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7" spans="1:16" x14ac:dyDescent="0.25">
      <c r="A2217" s="1">
        <v>44584</v>
      </c>
      <c r="B2217" t="s">
        <v>15</v>
      </c>
      <c r="C2217" t="s">
        <v>48</v>
      </c>
      <c r="D2217" t="s">
        <v>38</v>
      </c>
      <c r="E2217" t="s">
        <v>23</v>
      </c>
      <c r="F2217">
        <v>61</v>
      </c>
      <c r="G2217">
        <v>55</v>
      </c>
      <c r="H2217">
        <v>135</v>
      </c>
      <c r="I2217">
        <v>48.72</v>
      </c>
      <c r="J2217">
        <v>58.24</v>
      </c>
      <c r="K2217">
        <v>20</v>
      </c>
      <c r="L2217" t="s">
        <v>29</v>
      </c>
      <c r="M2217">
        <v>0</v>
      </c>
      <c r="N2217">
        <v>56.07</v>
      </c>
      <c r="O2217" t="s">
        <v>20</v>
      </c>
      <c r="P2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8" spans="1:16" x14ac:dyDescent="0.25">
      <c r="A2218" s="1">
        <v>44584</v>
      </c>
      <c r="B2218" t="s">
        <v>15</v>
      </c>
      <c r="C2218" t="s">
        <v>49</v>
      </c>
      <c r="D2218" t="s">
        <v>36</v>
      </c>
      <c r="E2218" t="s">
        <v>23</v>
      </c>
      <c r="F2218">
        <v>274</v>
      </c>
      <c r="G2218">
        <v>74</v>
      </c>
      <c r="H2218">
        <v>42</v>
      </c>
      <c r="I2218">
        <v>92.96</v>
      </c>
      <c r="J2218">
        <v>37.729999999999997</v>
      </c>
      <c r="K2218">
        <v>10</v>
      </c>
      <c r="L2218" t="s">
        <v>29</v>
      </c>
      <c r="M2218">
        <v>0</v>
      </c>
      <c r="N2218">
        <v>36.82</v>
      </c>
      <c r="O2218" t="s">
        <v>39</v>
      </c>
      <c r="P2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19" spans="1:16" x14ac:dyDescent="0.25">
      <c r="A2219" s="1">
        <v>44584</v>
      </c>
      <c r="B2219" t="s">
        <v>15</v>
      </c>
      <c r="C2219" t="s">
        <v>50</v>
      </c>
      <c r="D2219" t="s">
        <v>38</v>
      </c>
      <c r="E2219" t="s">
        <v>23</v>
      </c>
      <c r="F2219">
        <v>199</v>
      </c>
      <c r="G2219">
        <v>106</v>
      </c>
      <c r="H2219">
        <v>45</v>
      </c>
      <c r="I2219">
        <v>116.13</v>
      </c>
      <c r="J2219">
        <v>25.06</v>
      </c>
      <c r="K2219">
        <v>0</v>
      </c>
      <c r="L2219" t="s">
        <v>19</v>
      </c>
      <c r="M2219">
        <v>1</v>
      </c>
      <c r="N2219">
        <v>23.48</v>
      </c>
      <c r="O2219" t="s">
        <v>34</v>
      </c>
      <c r="P2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0" spans="1:16" x14ac:dyDescent="0.25">
      <c r="A2220" s="1">
        <v>44584</v>
      </c>
      <c r="B2220" t="s">
        <v>15</v>
      </c>
      <c r="C2220" t="s">
        <v>51</v>
      </c>
      <c r="D2220" t="s">
        <v>31</v>
      </c>
      <c r="E2220" t="s">
        <v>32</v>
      </c>
      <c r="F2220">
        <v>118</v>
      </c>
      <c r="G2220">
        <v>68</v>
      </c>
      <c r="H2220">
        <v>195</v>
      </c>
      <c r="I2220">
        <v>85.04</v>
      </c>
      <c r="J2220">
        <v>60.49</v>
      </c>
      <c r="K2220">
        <v>0</v>
      </c>
      <c r="L2220" t="s">
        <v>29</v>
      </c>
      <c r="M2220">
        <v>0</v>
      </c>
      <c r="N2220">
        <v>59.4</v>
      </c>
      <c r="O2220" t="s">
        <v>34</v>
      </c>
      <c r="P2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1" spans="1:16" x14ac:dyDescent="0.25">
      <c r="A2221" s="1">
        <v>44584</v>
      </c>
      <c r="B2221" t="s">
        <v>15</v>
      </c>
      <c r="C2221" t="s">
        <v>52</v>
      </c>
      <c r="D2221" t="s">
        <v>36</v>
      </c>
      <c r="E2221" t="s">
        <v>32</v>
      </c>
      <c r="F2221">
        <v>75</v>
      </c>
      <c r="G2221">
        <v>6</v>
      </c>
      <c r="H2221">
        <v>109</v>
      </c>
      <c r="I2221">
        <v>10.48</v>
      </c>
      <c r="J2221">
        <v>47.3</v>
      </c>
      <c r="K2221">
        <v>20</v>
      </c>
      <c r="L2221" t="s">
        <v>19</v>
      </c>
      <c r="M2221">
        <v>0</v>
      </c>
      <c r="N2221">
        <v>49.73</v>
      </c>
      <c r="O2221" t="s">
        <v>27</v>
      </c>
      <c r="P2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2" spans="1:16" x14ac:dyDescent="0.25">
      <c r="A2222" s="1">
        <v>44584</v>
      </c>
      <c r="B2222" t="s">
        <v>53</v>
      </c>
      <c r="C2222" t="s">
        <v>16</v>
      </c>
      <c r="D2222" t="s">
        <v>38</v>
      </c>
      <c r="E2222" t="s">
        <v>23</v>
      </c>
      <c r="F2222">
        <v>52</v>
      </c>
      <c r="G2222">
        <v>10</v>
      </c>
      <c r="H2222">
        <v>58</v>
      </c>
      <c r="I2222">
        <v>7.68</v>
      </c>
      <c r="J2222">
        <v>49.67</v>
      </c>
      <c r="K2222">
        <v>20</v>
      </c>
      <c r="L2222" t="s">
        <v>24</v>
      </c>
      <c r="M2222">
        <v>0</v>
      </c>
      <c r="N2222">
        <v>50.44</v>
      </c>
      <c r="O2222" t="s">
        <v>39</v>
      </c>
      <c r="P2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3" spans="1:16" x14ac:dyDescent="0.25">
      <c r="A2223" s="1">
        <v>44584</v>
      </c>
      <c r="B2223" t="s">
        <v>53</v>
      </c>
      <c r="C2223" t="s">
        <v>21</v>
      </c>
      <c r="D2223" t="s">
        <v>36</v>
      </c>
      <c r="E2223" t="s">
        <v>23</v>
      </c>
      <c r="F2223">
        <v>192</v>
      </c>
      <c r="G2223">
        <v>2</v>
      </c>
      <c r="H2223">
        <v>161</v>
      </c>
      <c r="I2223">
        <v>4.93</v>
      </c>
      <c r="J2223">
        <v>72.69</v>
      </c>
      <c r="K2223">
        <v>20</v>
      </c>
      <c r="L2223" t="s">
        <v>19</v>
      </c>
      <c r="M2223">
        <v>0</v>
      </c>
      <c r="N2223">
        <v>75.489999999999995</v>
      </c>
      <c r="O2223" t="s">
        <v>27</v>
      </c>
      <c r="P2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4" spans="1:16" x14ac:dyDescent="0.25">
      <c r="A2224" s="1">
        <v>44584</v>
      </c>
      <c r="B2224" t="s">
        <v>53</v>
      </c>
      <c r="C2224" t="s">
        <v>25</v>
      </c>
      <c r="D2224" t="s">
        <v>22</v>
      </c>
      <c r="E2224" t="s">
        <v>32</v>
      </c>
      <c r="F2224">
        <v>400</v>
      </c>
      <c r="G2224">
        <v>387</v>
      </c>
      <c r="H2224">
        <v>76</v>
      </c>
      <c r="I2224">
        <v>401.41</v>
      </c>
      <c r="J2224">
        <v>43.71</v>
      </c>
      <c r="K2224">
        <v>0</v>
      </c>
      <c r="L2224" t="s">
        <v>24</v>
      </c>
      <c r="M2224">
        <v>1</v>
      </c>
      <c r="N2224">
        <v>42.83</v>
      </c>
      <c r="O2224" t="s">
        <v>27</v>
      </c>
      <c r="P2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5" spans="1:16" x14ac:dyDescent="0.25">
      <c r="A2225" s="1">
        <v>44584</v>
      </c>
      <c r="B2225" t="s">
        <v>53</v>
      </c>
      <c r="C2225" t="s">
        <v>28</v>
      </c>
      <c r="D2225" t="s">
        <v>36</v>
      </c>
      <c r="E2225" t="s">
        <v>32</v>
      </c>
      <c r="F2225">
        <v>299</v>
      </c>
      <c r="G2225">
        <v>157</v>
      </c>
      <c r="H2225">
        <v>98</v>
      </c>
      <c r="I2225">
        <v>162.80000000000001</v>
      </c>
      <c r="J2225">
        <v>82.94</v>
      </c>
      <c r="K2225">
        <v>5</v>
      </c>
      <c r="L2225" t="s">
        <v>19</v>
      </c>
      <c r="M2225">
        <v>1</v>
      </c>
      <c r="N2225">
        <v>79.8</v>
      </c>
      <c r="O2225" t="s">
        <v>27</v>
      </c>
      <c r="P2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6" spans="1:16" x14ac:dyDescent="0.25">
      <c r="A2226" s="1">
        <v>44584</v>
      </c>
      <c r="B2226" t="s">
        <v>53</v>
      </c>
      <c r="C2226" t="s">
        <v>30</v>
      </c>
      <c r="D2226" t="s">
        <v>31</v>
      </c>
      <c r="E2226" t="s">
        <v>18</v>
      </c>
      <c r="F2226">
        <v>176</v>
      </c>
      <c r="G2226">
        <v>151</v>
      </c>
      <c r="H2226">
        <v>115</v>
      </c>
      <c r="I2226">
        <v>155.6</v>
      </c>
      <c r="J2226">
        <v>81.62</v>
      </c>
      <c r="K2226">
        <v>0</v>
      </c>
      <c r="L2226" t="s">
        <v>24</v>
      </c>
      <c r="M2226">
        <v>0</v>
      </c>
      <c r="N2226">
        <v>84.22</v>
      </c>
      <c r="O2226" t="s">
        <v>34</v>
      </c>
      <c r="P2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7" spans="1:16" x14ac:dyDescent="0.25">
      <c r="A2227" s="1">
        <v>44584</v>
      </c>
      <c r="B2227" t="s">
        <v>53</v>
      </c>
      <c r="C2227" t="s">
        <v>33</v>
      </c>
      <c r="D2227" t="s">
        <v>36</v>
      </c>
      <c r="E2227" t="s">
        <v>23</v>
      </c>
      <c r="F2227">
        <v>174</v>
      </c>
      <c r="G2227">
        <v>151</v>
      </c>
      <c r="H2227">
        <v>197</v>
      </c>
      <c r="I2227">
        <v>155.72</v>
      </c>
      <c r="J2227">
        <v>86.04</v>
      </c>
      <c r="K2227">
        <v>15</v>
      </c>
      <c r="L2227" t="s">
        <v>44</v>
      </c>
      <c r="M2227">
        <v>0</v>
      </c>
      <c r="N2227">
        <v>81.73</v>
      </c>
      <c r="O2227" t="s">
        <v>34</v>
      </c>
      <c r="P2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8" spans="1:16" x14ac:dyDescent="0.25">
      <c r="A2228" s="1">
        <v>44584</v>
      </c>
      <c r="B2228" t="s">
        <v>53</v>
      </c>
      <c r="C2228" t="s">
        <v>35</v>
      </c>
      <c r="D2228" t="s">
        <v>38</v>
      </c>
      <c r="E2228" t="s">
        <v>32</v>
      </c>
      <c r="F2228">
        <v>435</v>
      </c>
      <c r="G2228">
        <v>161</v>
      </c>
      <c r="H2228">
        <v>98</v>
      </c>
      <c r="I2228">
        <v>176.08</v>
      </c>
      <c r="J2228">
        <v>88.37</v>
      </c>
      <c r="K2228">
        <v>5</v>
      </c>
      <c r="L2228" t="s">
        <v>24</v>
      </c>
      <c r="M2228">
        <v>0</v>
      </c>
      <c r="N2228">
        <v>85.24</v>
      </c>
      <c r="O2228" t="s">
        <v>34</v>
      </c>
      <c r="P2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29" spans="1:16" x14ac:dyDescent="0.25">
      <c r="A2229" s="1">
        <v>44584</v>
      </c>
      <c r="B2229" t="s">
        <v>53</v>
      </c>
      <c r="C2229" t="s">
        <v>37</v>
      </c>
      <c r="D2229" t="s">
        <v>17</v>
      </c>
      <c r="E2229" t="s">
        <v>18</v>
      </c>
      <c r="F2229">
        <v>137</v>
      </c>
      <c r="G2229">
        <v>101</v>
      </c>
      <c r="H2229">
        <v>78</v>
      </c>
      <c r="I2229">
        <v>101.49</v>
      </c>
      <c r="J2229">
        <v>65.2</v>
      </c>
      <c r="K2229">
        <v>0</v>
      </c>
      <c r="L2229" t="s">
        <v>19</v>
      </c>
      <c r="M2229">
        <v>0</v>
      </c>
      <c r="N2229">
        <v>60.63</v>
      </c>
      <c r="O2229" t="s">
        <v>34</v>
      </c>
      <c r="P2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0" spans="1:16" x14ac:dyDescent="0.25">
      <c r="A2230" s="1">
        <v>44584</v>
      </c>
      <c r="B2230" t="s">
        <v>53</v>
      </c>
      <c r="C2230" t="s">
        <v>40</v>
      </c>
      <c r="D2230" t="s">
        <v>22</v>
      </c>
      <c r="E2230" t="s">
        <v>26</v>
      </c>
      <c r="F2230">
        <v>280</v>
      </c>
      <c r="G2230">
        <v>166</v>
      </c>
      <c r="H2230">
        <v>171</v>
      </c>
      <c r="I2230">
        <v>156.08000000000001</v>
      </c>
      <c r="J2230">
        <v>14.1</v>
      </c>
      <c r="K2230">
        <v>20</v>
      </c>
      <c r="L2230" t="s">
        <v>24</v>
      </c>
      <c r="M2230">
        <v>0</v>
      </c>
      <c r="N2230">
        <v>10.24</v>
      </c>
      <c r="O2230" t="s">
        <v>20</v>
      </c>
      <c r="P2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1" spans="1:16" x14ac:dyDescent="0.25">
      <c r="A2231" s="1">
        <v>44584</v>
      </c>
      <c r="B2231" t="s">
        <v>53</v>
      </c>
      <c r="C2231" t="s">
        <v>41</v>
      </c>
      <c r="D2231" t="s">
        <v>36</v>
      </c>
      <c r="E2231" t="s">
        <v>32</v>
      </c>
      <c r="F2231">
        <v>295</v>
      </c>
      <c r="G2231">
        <v>278</v>
      </c>
      <c r="H2231">
        <v>170</v>
      </c>
      <c r="I2231">
        <v>287.91000000000003</v>
      </c>
      <c r="J2231">
        <v>66.8</v>
      </c>
      <c r="K2231">
        <v>10</v>
      </c>
      <c r="L2231" t="s">
        <v>19</v>
      </c>
      <c r="M2231">
        <v>1</v>
      </c>
      <c r="N2231">
        <v>67.569999999999993</v>
      </c>
      <c r="O2231" t="s">
        <v>34</v>
      </c>
      <c r="P2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2" spans="1:16" x14ac:dyDescent="0.25">
      <c r="A2232" s="1">
        <v>44584</v>
      </c>
      <c r="B2232" t="s">
        <v>53</v>
      </c>
      <c r="C2232" t="s">
        <v>42</v>
      </c>
      <c r="D2232" t="s">
        <v>31</v>
      </c>
      <c r="E2232" t="s">
        <v>32</v>
      </c>
      <c r="F2232">
        <v>297</v>
      </c>
      <c r="G2232">
        <v>133</v>
      </c>
      <c r="H2232">
        <v>21</v>
      </c>
      <c r="I2232">
        <v>131.69</v>
      </c>
      <c r="J2232">
        <v>24.14</v>
      </c>
      <c r="K2232">
        <v>0</v>
      </c>
      <c r="L2232" t="s">
        <v>44</v>
      </c>
      <c r="M2232">
        <v>1</v>
      </c>
      <c r="N2232">
        <v>20.99</v>
      </c>
      <c r="O2232" t="s">
        <v>34</v>
      </c>
      <c r="P2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3" spans="1:16" x14ac:dyDescent="0.25">
      <c r="A2233" s="1">
        <v>44584</v>
      </c>
      <c r="B2233" t="s">
        <v>53</v>
      </c>
      <c r="C2233" t="s">
        <v>43</v>
      </c>
      <c r="D2233" t="s">
        <v>17</v>
      </c>
      <c r="E2233" t="s">
        <v>18</v>
      </c>
      <c r="F2233">
        <v>264</v>
      </c>
      <c r="G2233">
        <v>64</v>
      </c>
      <c r="H2233">
        <v>27</v>
      </c>
      <c r="I2233">
        <v>55.49</v>
      </c>
      <c r="J2233">
        <v>10.69</v>
      </c>
      <c r="K2233">
        <v>10</v>
      </c>
      <c r="L2233" t="s">
        <v>44</v>
      </c>
      <c r="M2233">
        <v>1</v>
      </c>
      <c r="N2233">
        <v>9.24</v>
      </c>
      <c r="O2233" t="s">
        <v>34</v>
      </c>
      <c r="P2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4" spans="1:16" x14ac:dyDescent="0.25">
      <c r="A2234" s="1">
        <v>44584</v>
      </c>
      <c r="B2234" t="s">
        <v>53</v>
      </c>
      <c r="C2234" t="s">
        <v>45</v>
      </c>
      <c r="D2234" t="s">
        <v>17</v>
      </c>
      <c r="E2234" t="s">
        <v>32</v>
      </c>
      <c r="F2234">
        <v>111</v>
      </c>
      <c r="G2234">
        <v>10</v>
      </c>
      <c r="H2234">
        <v>97</v>
      </c>
      <c r="I2234">
        <v>13.43</v>
      </c>
      <c r="J2234">
        <v>24.68</v>
      </c>
      <c r="K2234">
        <v>5</v>
      </c>
      <c r="L2234" t="s">
        <v>44</v>
      </c>
      <c r="M2234">
        <v>1</v>
      </c>
      <c r="N2234">
        <v>26.87</v>
      </c>
      <c r="O2234" t="s">
        <v>34</v>
      </c>
      <c r="P2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5" spans="1:16" x14ac:dyDescent="0.25">
      <c r="A2235" s="1">
        <v>44584</v>
      </c>
      <c r="B2235" t="s">
        <v>53</v>
      </c>
      <c r="C2235" t="s">
        <v>46</v>
      </c>
      <c r="D2235" t="s">
        <v>31</v>
      </c>
      <c r="E2235" t="s">
        <v>23</v>
      </c>
      <c r="F2235">
        <v>160</v>
      </c>
      <c r="G2235">
        <v>121</v>
      </c>
      <c r="H2235">
        <v>106</v>
      </c>
      <c r="I2235">
        <v>122.67</v>
      </c>
      <c r="J2235">
        <v>78.540000000000006</v>
      </c>
      <c r="K2235">
        <v>0</v>
      </c>
      <c r="L2235" t="s">
        <v>24</v>
      </c>
      <c r="M2235">
        <v>0</v>
      </c>
      <c r="N2235">
        <v>81.59</v>
      </c>
      <c r="O2235" t="s">
        <v>39</v>
      </c>
      <c r="P2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6" spans="1:16" x14ac:dyDescent="0.25">
      <c r="A2236" s="1">
        <v>44584</v>
      </c>
      <c r="B2236" t="s">
        <v>53</v>
      </c>
      <c r="C2236" t="s">
        <v>47</v>
      </c>
      <c r="D2236" t="s">
        <v>36</v>
      </c>
      <c r="E2236" t="s">
        <v>23</v>
      </c>
      <c r="F2236">
        <v>410</v>
      </c>
      <c r="G2236">
        <v>357</v>
      </c>
      <c r="H2236">
        <v>161</v>
      </c>
      <c r="I2236">
        <v>351.63</v>
      </c>
      <c r="J2236">
        <v>63.12</v>
      </c>
      <c r="K2236">
        <v>5</v>
      </c>
      <c r="L2236" t="s">
        <v>29</v>
      </c>
      <c r="M2236">
        <v>0</v>
      </c>
      <c r="N2236">
        <v>65.58</v>
      </c>
      <c r="O2236" t="s">
        <v>27</v>
      </c>
      <c r="P2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7" spans="1:16" x14ac:dyDescent="0.25">
      <c r="A2237" s="1">
        <v>44584</v>
      </c>
      <c r="B2237" t="s">
        <v>53</v>
      </c>
      <c r="C2237" t="s">
        <v>48</v>
      </c>
      <c r="D2237" t="s">
        <v>31</v>
      </c>
      <c r="E2237" t="s">
        <v>23</v>
      </c>
      <c r="F2237">
        <v>203</v>
      </c>
      <c r="G2237">
        <v>79</v>
      </c>
      <c r="H2237">
        <v>43</v>
      </c>
      <c r="I2237">
        <v>89.49</v>
      </c>
      <c r="J2237">
        <v>61.78</v>
      </c>
      <c r="K2237">
        <v>0</v>
      </c>
      <c r="L2237" t="s">
        <v>19</v>
      </c>
      <c r="M2237">
        <v>0</v>
      </c>
      <c r="N2237">
        <v>61.91</v>
      </c>
      <c r="O2237" t="s">
        <v>27</v>
      </c>
      <c r="P2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8" spans="1:16" x14ac:dyDescent="0.25">
      <c r="A2238" s="1">
        <v>44584</v>
      </c>
      <c r="B2238" t="s">
        <v>53</v>
      </c>
      <c r="C2238" t="s">
        <v>49</v>
      </c>
      <c r="D2238" t="s">
        <v>36</v>
      </c>
      <c r="E2238" t="s">
        <v>18</v>
      </c>
      <c r="F2238">
        <v>240</v>
      </c>
      <c r="G2238">
        <v>213</v>
      </c>
      <c r="H2238">
        <v>65</v>
      </c>
      <c r="I2238">
        <v>229.67</v>
      </c>
      <c r="J2238">
        <v>17.850000000000001</v>
      </c>
      <c r="K2238">
        <v>15</v>
      </c>
      <c r="L2238" t="s">
        <v>24</v>
      </c>
      <c r="M2238">
        <v>0</v>
      </c>
      <c r="N2238">
        <v>22.39</v>
      </c>
      <c r="O2238" t="s">
        <v>27</v>
      </c>
      <c r="P2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39" spans="1:16" x14ac:dyDescent="0.25">
      <c r="A2239" s="1">
        <v>44584</v>
      </c>
      <c r="B2239" t="s">
        <v>53</v>
      </c>
      <c r="C2239" t="s">
        <v>50</v>
      </c>
      <c r="D2239" t="s">
        <v>36</v>
      </c>
      <c r="E2239" t="s">
        <v>26</v>
      </c>
      <c r="F2239">
        <v>243</v>
      </c>
      <c r="G2239">
        <v>194</v>
      </c>
      <c r="H2239">
        <v>91</v>
      </c>
      <c r="I2239">
        <v>195.2</v>
      </c>
      <c r="J2239">
        <v>11.73</v>
      </c>
      <c r="K2239">
        <v>0</v>
      </c>
      <c r="L2239" t="s">
        <v>44</v>
      </c>
      <c r="M2239">
        <v>0</v>
      </c>
      <c r="N2239">
        <v>14.35</v>
      </c>
      <c r="O2239" t="s">
        <v>27</v>
      </c>
      <c r="P2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0" spans="1:16" x14ac:dyDescent="0.25">
      <c r="A2240" s="1">
        <v>44584</v>
      </c>
      <c r="B2240" t="s">
        <v>53</v>
      </c>
      <c r="C2240" t="s">
        <v>51</v>
      </c>
      <c r="D2240" t="s">
        <v>38</v>
      </c>
      <c r="E2240" t="s">
        <v>18</v>
      </c>
      <c r="F2240">
        <v>380</v>
      </c>
      <c r="G2240">
        <v>144</v>
      </c>
      <c r="H2240">
        <v>68</v>
      </c>
      <c r="I2240">
        <v>138.22999999999999</v>
      </c>
      <c r="J2240">
        <v>13.82</v>
      </c>
      <c r="K2240">
        <v>10</v>
      </c>
      <c r="L2240" t="s">
        <v>44</v>
      </c>
      <c r="M2240">
        <v>1</v>
      </c>
      <c r="N2240">
        <v>16.07</v>
      </c>
      <c r="O2240" t="s">
        <v>20</v>
      </c>
      <c r="P2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1" spans="1:16" x14ac:dyDescent="0.25">
      <c r="A2241" s="1">
        <v>44584</v>
      </c>
      <c r="B2241" t="s">
        <v>53</v>
      </c>
      <c r="C2241" t="s">
        <v>52</v>
      </c>
      <c r="D2241" t="s">
        <v>38</v>
      </c>
      <c r="E2241" t="s">
        <v>23</v>
      </c>
      <c r="F2241">
        <v>106</v>
      </c>
      <c r="G2241">
        <v>66</v>
      </c>
      <c r="H2241">
        <v>136</v>
      </c>
      <c r="I2241">
        <v>84.29</v>
      </c>
      <c r="J2241">
        <v>26.25</v>
      </c>
      <c r="K2241">
        <v>5</v>
      </c>
      <c r="L2241" t="s">
        <v>29</v>
      </c>
      <c r="M2241">
        <v>0</v>
      </c>
      <c r="N2241">
        <v>28.57</v>
      </c>
      <c r="O2241" t="s">
        <v>20</v>
      </c>
      <c r="P2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2" spans="1:16" x14ac:dyDescent="0.25">
      <c r="A2242" s="1">
        <v>44584</v>
      </c>
      <c r="B2242" t="s">
        <v>54</v>
      </c>
      <c r="C2242" t="s">
        <v>16</v>
      </c>
      <c r="D2242" t="s">
        <v>22</v>
      </c>
      <c r="E2242" t="s">
        <v>23</v>
      </c>
      <c r="F2242">
        <v>370</v>
      </c>
      <c r="G2242">
        <v>330</v>
      </c>
      <c r="H2242">
        <v>26</v>
      </c>
      <c r="I2242">
        <v>344.02</v>
      </c>
      <c r="J2242">
        <v>94.94</v>
      </c>
      <c r="K2242">
        <v>5</v>
      </c>
      <c r="L2242" t="s">
        <v>24</v>
      </c>
      <c r="M2242">
        <v>1</v>
      </c>
      <c r="N2242">
        <v>99.58</v>
      </c>
      <c r="O2242" t="s">
        <v>39</v>
      </c>
      <c r="P2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3" spans="1:16" x14ac:dyDescent="0.25">
      <c r="A2243" s="1">
        <v>44584</v>
      </c>
      <c r="B2243" t="s">
        <v>54</v>
      </c>
      <c r="C2243" t="s">
        <v>21</v>
      </c>
      <c r="D2243" t="s">
        <v>17</v>
      </c>
      <c r="E2243" t="s">
        <v>32</v>
      </c>
      <c r="F2243">
        <v>270</v>
      </c>
      <c r="G2243">
        <v>86</v>
      </c>
      <c r="H2243">
        <v>171</v>
      </c>
      <c r="I2243">
        <v>96.93</v>
      </c>
      <c r="J2243">
        <v>81.58</v>
      </c>
      <c r="K2243">
        <v>20</v>
      </c>
      <c r="L2243" t="s">
        <v>24</v>
      </c>
      <c r="M2243">
        <v>1</v>
      </c>
      <c r="N2243">
        <v>78.87</v>
      </c>
      <c r="O2243" t="s">
        <v>27</v>
      </c>
      <c r="P2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4" spans="1:16" x14ac:dyDescent="0.25">
      <c r="A2244" s="1">
        <v>44584</v>
      </c>
      <c r="B2244" t="s">
        <v>54</v>
      </c>
      <c r="C2244" t="s">
        <v>25</v>
      </c>
      <c r="D2244" t="s">
        <v>22</v>
      </c>
      <c r="E2244" t="s">
        <v>23</v>
      </c>
      <c r="F2244">
        <v>407</v>
      </c>
      <c r="G2244">
        <v>197</v>
      </c>
      <c r="H2244">
        <v>193</v>
      </c>
      <c r="I2244">
        <v>188.39</v>
      </c>
      <c r="J2244">
        <v>35.6</v>
      </c>
      <c r="K2244">
        <v>0</v>
      </c>
      <c r="L2244" t="s">
        <v>44</v>
      </c>
      <c r="M2244">
        <v>1</v>
      </c>
      <c r="N2244">
        <v>30.99</v>
      </c>
      <c r="O2244" t="s">
        <v>39</v>
      </c>
      <c r="P2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5" spans="1:16" x14ac:dyDescent="0.25">
      <c r="A2245" s="1">
        <v>44584</v>
      </c>
      <c r="B2245" t="s">
        <v>54</v>
      </c>
      <c r="C2245" t="s">
        <v>28</v>
      </c>
      <c r="D2245" t="s">
        <v>17</v>
      </c>
      <c r="E2245" t="s">
        <v>18</v>
      </c>
      <c r="F2245">
        <v>435</v>
      </c>
      <c r="G2245">
        <v>68</v>
      </c>
      <c r="H2245">
        <v>130</v>
      </c>
      <c r="I2245">
        <v>77.930000000000007</v>
      </c>
      <c r="J2245">
        <v>33.83</v>
      </c>
      <c r="K2245">
        <v>20</v>
      </c>
      <c r="L2245" t="s">
        <v>24</v>
      </c>
      <c r="M2245">
        <v>1</v>
      </c>
      <c r="N2245">
        <v>32.299999999999997</v>
      </c>
      <c r="O2245" t="s">
        <v>20</v>
      </c>
      <c r="P2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6" spans="1:16" x14ac:dyDescent="0.25">
      <c r="A2246" s="1">
        <v>44584</v>
      </c>
      <c r="B2246" t="s">
        <v>54</v>
      </c>
      <c r="C2246" t="s">
        <v>30</v>
      </c>
      <c r="D2246" t="s">
        <v>36</v>
      </c>
      <c r="E2246" t="s">
        <v>18</v>
      </c>
      <c r="F2246">
        <v>434</v>
      </c>
      <c r="G2246">
        <v>146</v>
      </c>
      <c r="H2246">
        <v>54</v>
      </c>
      <c r="I2246">
        <v>156.16999999999999</v>
      </c>
      <c r="J2246">
        <v>21.34</v>
      </c>
      <c r="K2246">
        <v>0</v>
      </c>
      <c r="L2246" t="s">
        <v>24</v>
      </c>
      <c r="M2246">
        <v>0</v>
      </c>
      <c r="N2246">
        <v>19.649999999999999</v>
      </c>
      <c r="O2246" t="s">
        <v>39</v>
      </c>
      <c r="P2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7" spans="1:16" x14ac:dyDescent="0.25">
      <c r="A2247" s="1">
        <v>44584</v>
      </c>
      <c r="B2247" t="s">
        <v>54</v>
      </c>
      <c r="C2247" t="s">
        <v>33</v>
      </c>
      <c r="D2247" t="s">
        <v>38</v>
      </c>
      <c r="E2247" t="s">
        <v>32</v>
      </c>
      <c r="F2247">
        <v>56</v>
      </c>
      <c r="G2247">
        <v>26</v>
      </c>
      <c r="H2247">
        <v>153</v>
      </c>
      <c r="I2247">
        <v>22.11</v>
      </c>
      <c r="J2247">
        <v>69.099999999999994</v>
      </c>
      <c r="K2247">
        <v>10</v>
      </c>
      <c r="L2247" t="s">
        <v>29</v>
      </c>
      <c r="M2247">
        <v>0</v>
      </c>
      <c r="N2247">
        <v>66.61</v>
      </c>
      <c r="O2247" t="s">
        <v>20</v>
      </c>
      <c r="P2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8" spans="1:16" x14ac:dyDescent="0.25">
      <c r="A2248" s="1">
        <v>44584</v>
      </c>
      <c r="B2248" t="s">
        <v>54</v>
      </c>
      <c r="C2248" t="s">
        <v>35</v>
      </c>
      <c r="D2248" t="s">
        <v>38</v>
      </c>
      <c r="E2248" t="s">
        <v>26</v>
      </c>
      <c r="F2248">
        <v>335</v>
      </c>
      <c r="G2248">
        <v>274</v>
      </c>
      <c r="H2248">
        <v>31</v>
      </c>
      <c r="I2248">
        <v>289.63</v>
      </c>
      <c r="J2248">
        <v>66.069999999999993</v>
      </c>
      <c r="K2248">
        <v>0</v>
      </c>
      <c r="L2248" t="s">
        <v>44</v>
      </c>
      <c r="M2248">
        <v>1</v>
      </c>
      <c r="N2248">
        <v>69.56</v>
      </c>
      <c r="O2248" t="s">
        <v>34</v>
      </c>
      <c r="P2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49" spans="1:16" x14ac:dyDescent="0.25">
      <c r="A2249" s="1">
        <v>44584</v>
      </c>
      <c r="B2249" t="s">
        <v>54</v>
      </c>
      <c r="C2249" t="s">
        <v>37</v>
      </c>
      <c r="D2249" t="s">
        <v>17</v>
      </c>
      <c r="E2249" t="s">
        <v>23</v>
      </c>
      <c r="F2249">
        <v>65</v>
      </c>
      <c r="G2249">
        <v>41</v>
      </c>
      <c r="H2249">
        <v>191</v>
      </c>
      <c r="I2249">
        <v>59.71</v>
      </c>
      <c r="J2249">
        <v>16.52</v>
      </c>
      <c r="K2249">
        <v>5</v>
      </c>
      <c r="L2249" t="s">
        <v>19</v>
      </c>
      <c r="M2249">
        <v>0</v>
      </c>
      <c r="N2249">
        <v>21.45</v>
      </c>
      <c r="O2249" t="s">
        <v>27</v>
      </c>
      <c r="P2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0" spans="1:16" x14ac:dyDescent="0.25">
      <c r="A2250" s="1">
        <v>44584</v>
      </c>
      <c r="B2250" t="s">
        <v>54</v>
      </c>
      <c r="C2250" t="s">
        <v>40</v>
      </c>
      <c r="D2250" t="s">
        <v>38</v>
      </c>
      <c r="E2250" t="s">
        <v>32</v>
      </c>
      <c r="F2250">
        <v>445</v>
      </c>
      <c r="G2250">
        <v>185</v>
      </c>
      <c r="H2250">
        <v>31</v>
      </c>
      <c r="I2250">
        <v>184.06</v>
      </c>
      <c r="J2250">
        <v>74.42</v>
      </c>
      <c r="K2250">
        <v>0</v>
      </c>
      <c r="L2250" t="s">
        <v>29</v>
      </c>
      <c r="M2250">
        <v>1</v>
      </c>
      <c r="N2250">
        <v>75.66</v>
      </c>
      <c r="O2250" t="s">
        <v>20</v>
      </c>
      <c r="P2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1" spans="1:16" x14ac:dyDescent="0.25">
      <c r="A2251" s="1">
        <v>44584</v>
      </c>
      <c r="B2251" t="s">
        <v>54</v>
      </c>
      <c r="C2251" t="s">
        <v>41</v>
      </c>
      <c r="D2251" t="s">
        <v>17</v>
      </c>
      <c r="E2251" t="s">
        <v>18</v>
      </c>
      <c r="F2251">
        <v>459</v>
      </c>
      <c r="G2251">
        <v>244</v>
      </c>
      <c r="H2251">
        <v>147</v>
      </c>
      <c r="I2251">
        <v>242.12</v>
      </c>
      <c r="J2251">
        <v>27.46</v>
      </c>
      <c r="K2251">
        <v>5</v>
      </c>
      <c r="L2251" t="s">
        <v>19</v>
      </c>
      <c r="M2251">
        <v>1</v>
      </c>
      <c r="N2251">
        <v>22.95</v>
      </c>
      <c r="O2251" t="s">
        <v>39</v>
      </c>
      <c r="P2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2" spans="1:16" x14ac:dyDescent="0.25">
      <c r="A2252" s="1">
        <v>44584</v>
      </c>
      <c r="B2252" t="s">
        <v>54</v>
      </c>
      <c r="C2252" t="s">
        <v>42</v>
      </c>
      <c r="D2252" t="s">
        <v>17</v>
      </c>
      <c r="E2252" t="s">
        <v>26</v>
      </c>
      <c r="F2252">
        <v>355</v>
      </c>
      <c r="G2252">
        <v>94</v>
      </c>
      <c r="H2252">
        <v>77</v>
      </c>
      <c r="I2252">
        <v>89.03</v>
      </c>
      <c r="J2252">
        <v>23.49</v>
      </c>
      <c r="K2252">
        <v>0</v>
      </c>
      <c r="L2252" t="s">
        <v>44</v>
      </c>
      <c r="M2252">
        <v>0</v>
      </c>
      <c r="N2252">
        <v>20.47</v>
      </c>
      <c r="O2252" t="s">
        <v>34</v>
      </c>
      <c r="P2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3" spans="1:16" x14ac:dyDescent="0.25">
      <c r="A2253" s="1">
        <v>44584</v>
      </c>
      <c r="B2253" t="s">
        <v>54</v>
      </c>
      <c r="C2253" t="s">
        <v>43</v>
      </c>
      <c r="D2253" t="s">
        <v>36</v>
      </c>
      <c r="E2253" t="s">
        <v>26</v>
      </c>
      <c r="F2253">
        <v>326</v>
      </c>
      <c r="G2253">
        <v>325</v>
      </c>
      <c r="H2253">
        <v>177</v>
      </c>
      <c r="I2253">
        <v>324.23</v>
      </c>
      <c r="J2253">
        <v>22.88</v>
      </c>
      <c r="K2253">
        <v>5</v>
      </c>
      <c r="L2253" t="s">
        <v>44</v>
      </c>
      <c r="M2253">
        <v>1</v>
      </c>
      <c r="N2253">
        <v>25.06</v>
      </c>
      <c r="O2253" t="s">
        <v>39</v>
      </c>
      <c r="P2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4" spans="1:16" x14ac:dyDescent="0.25">
      <c r="A2254" s="1">
        <v>44584</v>
      </c>
      <c r="B2254" t="s">
        <v>54</v>
      </c>
      <c r="C2254" t="s">
        <v>45</v>
      </c>
      <c r="D2254" t="s">
        <v>31</v>
      </c>
      <c r="E2254" t="s">
        <v>32</v>
      </c>
      <c r="F2254">
        <v>192</v>
      </c>
      <c r="G2254">
        <v>32</v>
      </c>
      <c r="H2254">
        <v>71</v>
      </c>
      <c r="I2254">
        <v>42.31</v>
      </c>
      <c r="J2254">
        <v>44.45</v>
      </c>
      <c r="K2254">
        <v>0</v>
      </c>
      <c r="L2254" t="s">
        <v>24</v>
      </c>
      <c r="M2254">
        <v>0</v>
      </c>
      <c r="N2254">
        <v>43.17</v>
      </c>
      <c r="O2254" t="s">
        <v>34</v>
      </c>
      <c r="P2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5" spans="1:16" x14ac:dyDescent="0.25">
      <c r="A2255" s="1">
        <v>44584</v>
      </c>
      <c r="B2255" t="s">
        <v>54</v>
      </c>
      <c r="C2255" t="s">
        <v>46</v>
      </c>
      <c r="D2255" t="s">
        <v>31</v>
      </c>
      <c r="E2255" t="s">
        <v>23</v>
      </c>
      <c r="F2255">
        <v>417</v>
      </c>
      <c r="G2255">
        <v>326</v>
      </c>
      <c r="H2255">
        <v>190</v>
      </c>
      <c r="I2255">
        <v>325.45</v>
      </c>
      <c r="J2255">
        <v>16.95</v>
      </c>
      <c r="K2255">
        <v>0</v>
      </c>
      <c r="L2255" t="s">
        <v>44</v>
      </c>
      <c r="M2255">
        <v>1</v>
      </c>
      <c r="N2255">
        <v>16.079999999999998</v>
      </c>
      <c r="O2255" t="s">
        <v>39</v>
      </c>
      <c r="P2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6" spans="1:16" x14ac:dyDescent="0.25">
      <c r="A2256" s="1">
        <v>44584</v>
      </c>
      <c r="B2256" t="s">
        <v>54</v>
      </c>
      <c r="C2256" t="s">
        <v>47</v>
      </c>
      <c r="D2256" t="s">
        <v>38</v>
      </c>
      <c r="E2256" t="s">
        <v>26</v>
      </c>
      <c r="F2256">
        <v>67</v>
      </c>
      <c r="G2256">
        <v>65</v>
      </c>
      <c r="H2256">
        <v>65</v>
      </c>
      <c r="I2256">
        <v>61.89</v>
      </c>
      <c r="J2256">
        <v>72.69</v>
      </c>
      <c r="K2256">
        <v>0</v>
      </c>
      <c r="L2256" t="s">
        <v>24</v>
      </c>
      <c r="M2256">
        <v>0</v>
      </c>
      <c r="N2256">
        <v>75.650000000000006</v>
      </c>
      <c r="O2256" t="s">
        <v>20</v>
      </c>
      <c r="P2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7" spans="1:16" x14ac:dyDescent="0.25">
      <c r="A2257" s="1">
        <v>44584</v>
      </c>
      <c r="B2257" t="s">
        <v>54</v>
      </c>
      <c r="C2257" t="s">
        <v>48</v>
      </c>
      <c r="D2257" t="s">
        <v>31</v>
      </c>
      <c r="E2257" t="s">
        <v>23</v>
      </c>
      <c r="F2257">
        <v>122</v>
      </c>
      <c r="G2257">
        <v>72</v>
      </c>
      <c r="H2257">
        <v>136</v>
      </c>
      <c r="I2257">
        <v>82.26</v>
      </c>
      <c r="J2257">
        <v>31.19</v>
      </c>
      <c r="K2257">
        <v>20</v>
      </c>
      <c r="L2257" t="s">
        <v>44</v>
      </c>
      <c r="M2257">
        <v>1</v>
      </c>
      <c r="N2257">
        <v>29.64</v>
      </c>
      <c r="O2257" t="s">
        <v>34</v>
      </c>
      <c r="P2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8" spans="1:16" x14ac:dyDescent="0.25">
      <c r="A2258" s="1">
        <v>44584</v>
      </c>
      <c r="B2258" t="s">
        <v>54</v>
      </c>
      <c r="C2258" t="s">
        <v>49</v>
      </c>
      <c r="D2258" t="s">
        <v>17</v>
      </c>
      <c r="E2258" t="s">
        <v>23</v>
      </c>
      <c r="F2258">
        <v>282</v>
      </c>
      <c r="G2258">
        <v>131</v>
      </c>
      <c r="H2258">
        <v>23</v>
      </c>
      <c r="I2258">
        <v>144.6</v>
      </c>
      <c r="J2258">
        <v>97.55</v>
      </c>
      <c r="K2258">
        <v>5</v>
      </c>
      <c r="L2258" t="s">
        <v>19</v>
      </c>
      <c r="M2258">
        <v>1</v>
      </c>
      <c r="N2258">
        <v>98.76</v>
      </c>
      <c r="O2258" t="s">
        <v>27</v>
      </c>
      <c r="P2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59" spans="1:16" x14ac:dyDescent="0.25">
      <c r="A2259" s="1">
        <v>44584</v>
      </c>
      <c r="B2259" t="s">
        <v>54</v>
      </c>
      <c r="C2259" t="s">
        <v>50</v>
      </c>
      <c r="D2259" t="s">
        <v>17</v>
      </c>
      <c r="E2259" t="s">
        <v>26</v>
      </c>
      <c r="F2259">
        <v>174</v>
      </c>
      <c r="G2259">
        <v>105</v>
      </c>
      <c r="H2259">
        <v>39</v>
      </c>
      <c r="I2259">
        <v>113.89</v>
      </c>
      <c r="J2259">
        <v>31.01</v>
      </c>
      <c r="K2259">
        <v>15</v>
      </c>
      <c r="L2259" t="s">
        <v>44</v>
      </c>
      <c r="M2259">
        <v>1</v>
      </c>
      <c r="N2259">
        <v>32.58</v>
      </c>
      <c r="O2259" t="s">
        <v>27</v>
      </c>
      <c r="P2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0" spans="1:16" x14ac:dyDescent="0.25">
      <c r="A2260" s="1">
        <v>44584</v>
      </c>
      <c r="B2260" t="s">
        <v>54</v>
      </c>
      <c r="C2260" t="s">
        <v>51</v>
      </c>
      <c r="D2260" t="s">
        <v>31</v>
      </c>
      <c r="E2260" t="s">
        <v>32</v>
      </c>
      <c r="F2260">
        <v>345</v>
      </c>
      <c r="G2260">
        <v>105</v>
      </c>
      <c r="H2260">
        <v>199</v>
      </c>
      <c r="I2260">
        <v>105.4</v>
      </c>
      <c r="J2260">
        <v>16.09</v>
      </c>
      <c r="K2260">
        <v>5</v>
      </c>
      <c r="L2260" t="s">
        <v>44</v>
      </c>
      <c r="M2260">
        <v>0</v>
      </c>
      <c r="N2260">
        <v>11.84</v>
      </c>
      <c r="O2260" t="s">
        <v>34</v>
      </c>
      <c r="P2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1" spans="1:16" x14ac:dyDescent="0.25">
      <c r="A2261" s="1">
        <v>44584</v>
      </c>
      <c r="B2261" t="s">
        <v>54</v>
      </c>
      <c r="C2261" t="s">
        <v>52</v>
      </c>
      <c r="D2261" t="s">
        <v>38</v>
      </c>
      <c r="E2261" t="s">
        <v>18</v>
      </c>
      <c r="F2261">
        <v>425</v>
      </c>
      <c r="G2261">
        <v>200</v>
      </c>
      <c r="H2261">
        <v>136</v>
      </c>
      <c r="I2261">
        <v>218.09</v>
      </c>
      <c r="J2261">
        <v>18.41</v>
      </c>
      <c r="K2261">
        <v>5</v>
      </c>
      <c r="L2261" t="s">
        <v>19</v>
      </c>
      <c r="M2261">
        <v>0</v>
      </c>
      <c r="N2261">
        <v>16.940000000000001</v>
      </c>
      <c r="O2261" t="s">
        <v>39</v>
      </c>
      <c r="P2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2" spans="1:16" x14ac:dyDescent="0.25">
      <c r="A2262" s="1">
        <v>44584</v>
      </c>
      <c r="B2262" t="s">
        <v>55</v>
      </c>
      <c r="C2262" t="s">
        <v>16</v>
      </c>
      <c r="D2262" t="s">
        <v>38</v>
      </c>
      <c r="E2262" t="s">
        <v>32</v>
      </c>
      <c r="F2262">
        <v>113</v>
      </c>
      <c r="G2262">
        <v>16</v>
      </c>
      <c r="H2262">
        <v>110</v>
      </c>
      <c r="I2262">
        <v>11.82</v>
      </c>
      <c r="J2262">
        <v>25.15</v>
      </c>
      <c r="K2262">
        <v>20</v>
      </c>
      <c r="L2262" t="s">
        <v>44</v>
      </c>
      <c r="M2262">
        <v>0</v>
      </c>
      <c r="N2262">
        <v>28.01</v>
      </c>
      <c r="O2262" t="s">
        <v>27</v>
      </c>
      <c r="P2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3" spans="1:16" x14ac:dyDescent="0.25">
      <c r="A2263" s="1">
        <v>44584</v>
      </c>
      <c r="B2263" t="s">
        <v>55</v>
      </c>
      <c r="C2263" t="s">
        <v>21</v>
      </c>
      <c r="D2263" t="s">
        <v>22</v>
      </c>
      <c r="E2263" t="s">
        <v>23</v>
      </c>
      <c r="F2263">
        <v>361</v>
      </c>
      <c r="G2263">
        <v>120</v>
      </c>
      <c r="H2263">
        <v>46</v>
      </c>
      <c r="I2263">
        <v>137.65</v>
      </c>
      <c r="J2263">
        <v>19.559999999999999</v>
      </c>
      <c r="K2263">
        <v>0</v>
      </c>
      <c r="L2263" t="s">
        <v>44</v>
      </c>
      <c r="M2263">
        <v>0</v>
      </c>
      <c r="N2263">
        <v>19.600000000000001</v>
      </c>
      <c r="O2263" t="s">
        <v>34</v>
      </c>
      <c r="P2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4" spans="1:16" x14ac:dyDescent="0.25">
      <c r="A2264" s="1">
        <v>44584</v>
      </c>
      <c r="B2264" t="s">
        <v>55</v>
      </c>
      <c r="C2264" t="s">
        <v>25</v>
      </c>
      <c r="D2264" t="s">
        <v>38</v>
      </c>
      <c r="E2264" t="s">
        <v>26</v>
      </c>
      <c r="F2264">
        <v>482</v>
      </c>
      <c r="G2264">
        <v>127</v>
      </c>
      <c r="H2264">
        <v>174</v>
      </c>
      <c r="I2264">
        <v>138.61000000000001</v>
      </c>
      <c r="J2264">
        <v>83.4</v>
      </c>
      <c r="K2264">
        <v>10</v>
      </c>
      <c r="L2264" t="s">
        <v>19</v>
      </c>
      <c r="M2264">
        <v>0</v>
      </c>
      <c r="N2264">
        <v>81.400000000000006</v>
      </c>
      <c r="O2264" t="s">
        <v>27</v>
      </c>
      <c r="P2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5" spans="1:16" x14ac:dyDescent="0.25">
      <c r="A2265" s="1">
        <v>44584</v>
      </c>
      <c r="B2265" t="s">
        <v>55</v>
      </c>
      <c r="C2265" t="s">
        <v>28</v>
      </c>
      <c r="D2265" t="s">
        <v>31</v>
      </c>
      <c r="E2265" t="s">
        <v>23</v>
      </c>
      <c r="F2265">
        <v>471</v>
      </c>
      <c r="G2265">
        <v>341</v>
      </c>
      <c r="H2265">
        <v>166</v>
      </c>
      <c r="I2265">
        <v>346.96</v>
      </c>
      <c r="J2265">
        <v>50.43</v>
      </c>
      <c r="K2265">
        <v>0</v>
      </c>
      <c r="L2265" t="s">
        <v>29</v>
      </c>
      <c r="M2265">
        <v>0</v>
      </c>
      <c r="N2265">
        <v>49.07</v>
      </c>
      <c r="O2265" t="s">
        <v>39</v>
      </c>
      <c r="P2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6" spans="1:16" x14ac:dyDescent="0.25">
      <c r="A2266" s="1">
        <v>44584</v>
      </c>
      <c r="B2266" t="s">
        <v>55</v>
      </c>
      <c r="C2266" t="s">
        <v>30</v>
      </c>
      <c r="D2266" t="s">
        <v>38</v>
      </c>
      <c r="E2266" t="s">
        <v>26</v>
      </c>
      <c r="F2266">
        <v>190</v>
      </c>
      <c r="G2266">
        <v>133</v>
      </c>
      <c r="H2266">
        <v>75</v>
      </c>
      <c r="I2266">
        <v>135.37</v>
      </c>
      <c r="J2266">
        <v>51.89</v>
      </c>
      <c r="K2266">
        <v>5</v>
      </c>
      <c r="L2266" t="s">
        <v>29</v>
      </c>
      <c r="M2266">
        <v>0</v>
      </c>
      <c r="N2266">
        <v>55.07</v>
      </c>
      <c r="O2266" t="s">
        <v>20</v>
      </c>
      <c r="P2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7" spans="1:16" x14ac:dyDescent="0.25">
      <c r="A2267" s="1">
        <v>44584</v>
      </c>
      <c r="B2267" t="s">
        <v>55</v>
      </c>
      <c r="C2267" t="s">
        <v>33</v>
      </c>
      <c r="D2267" t="s">
        <v>31</v>
      </c>
      <c r="E2267" t="s">
        <v>23</v>
      </c>
      <c r="F2267">
        <v>72</v>
      </c>
      <c r="G2267">
        <v>5</v>
      </c>
      <c r="H2267">
        <v>154</v>
      </c>
      <c r="I2267">
        <v>11.6</v>
      </c>
      <c r="J2267">
        <v>83.01</v>
      </c>
      <c r="K2267">
        <v>0</v>
      </c>
      <c r="L2267" t="s">
        <v>29</v>
      </c>
      <c r="M2267">
        <v>1</v>
      </c>
      <c r="N2267">
        <v>80.88</v>
      </c>
      <c r="O2267" t="s">
        <v>39</v>
      </c>
      <c r="P2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8" spans="1:16" x14ac:dyDescent="0.25">
      <c r="A2268" s="1">
        <v>44584</v>
      </c>
      <c r="B2268" t="s">
        <v>55</v>
      </c>
      <c r="C2268" t="s">
        <v>35</v>
      </c>
      <c r="D2268" t="s">
        <v>17</v>
      </c>
      <c r="E2268" t="s">
        <v>32</v>
      </c>
      <c r="F2268">
        <v>73</v>
      </c>
      <c r="G2268">
        <v>68</v>
      </c>
      <c r="H2268">
        <v>84</v>
      </c>
      <c r="I2268">
        <v>70.67</v>
      </c>
      <c r="J2268">
        <v>60.77</v>
      </c>
      <c r="K2268">
        <v>20</v>
      </c>
      <c r="L2268" t="s">
        <v>19</v>
      </c>
      <c r="M2268">
        <v>0</v>
      </c>
      <c r="N2268">
        <v>62.4</v>
      </c>
      <c r="O2268" t="s">
        <v>20</v>
      </c>
      <c r="P2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69" spans="1:16" x14ac:dyDescent="0.25">
      <c r="A2269" s="1">
        <v>44584</v>
      </c>
      <c r="B2269" t="s">
        <v>55</v>
      </c>
      <c r="C2269" t="s">
        <v>37</v>
      </c>
      <c r="D2269" t="s">
        <v>36</v>
      </c>
      <c r="E2269" t="s">
        <v>26</v>
      </c>
      <c r="F2269">
        <v>109</v>
      </c>
      <c r="G2269">
        <v>8</v>
      </c>
      <c r="H2269">
        <v>61</v>
      </c>
      <c r="I2269">
        <v>26.42</v>
      </c>
      <c r="J2269">
        <v>56.45</v>
      </c>
      <c r="K2269">
        <v>20</v>
      </c>
      <c r="L2269" t="s">
        <v>29</v>
      </c>
      <c r="M2269">
        <v>0</v>
      </c>
      <c r="N2269">
        <v>60.67</v>
      </c>
      <c r="O2269" t="s">
        <v>20</v>
      </c>
      <c r="P2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0" spans="1:16" x14ac:dyDescent="0.25">
      <c r="A2270" s="1">
        <v>44584</v>
      </c>
      <c r="B2270" t="s">
        <v>55</v>
      </c>
      <c r="C2270" t="s">
        <v>40</v>
      </c>
      <c r="D2270" t="s">
        <v>31</v>
      </c>
      <c r="E2270" t="s">
        <v>32</v>
      </c>
      <c r="F2270">
        <v>303</v>
      </c>
      <c r="G2270">
        <v>102</v>
      </c>
      <c r="H2270">
        <v>149</v>
      </c>
      <c r="I2270">
        <v>95.26</v>
      </c>
      <c r="J2270">
        <v>12.67</v>
      </c>
      <c r="K2270">
        <v>10</v>
      </c>
      <c r="L2270" t="s">
        <v>24</v>
      </c>
      <c r="M2270">
        <v>1</v>
      </c>
      <c r="N2270">
        <v>17.190000000000001</v>
      </c>
      <c r="O2270" t="s">
        <v>20</v>
      </c>
      <c r="P2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1" spans="1:16" x14ac:dyDescent="0.25">
      <c r="A2271" s="1">
        <v>44584</v>
      </c>
      <c r="B2271" t="s">
        <v>55</v>
      </c>
      <c r="C2271" t="s">
        <v>41</v>
      </c>
      <c r="D2271" t="s">
        <v>38</v>
      </c>
      <c r="E2271" t="s">
        <v>18</v>
      </c>
      <c r="F2271">
        <v>341</v>
      </c>
      <c r="G2271">
        <v>331</v>
      </c>
      <c r="H2271">
        <v>138</v>
      </c>
      <c r="I2271">
        <v>330.12</v>
      </c>
      <c r="J2271">
        <v>70.099999999999994</v>
      </c>
      <c r="K2271">
        <v>10</v>
      </c>
      <c r="L2271" t="s">
        <v>24</v>
      </c>
      <c r="M2271">
        <v>0</v>
      </c>
      <c r="N2271">
        <v>74.2</v>
      </c>
      <c r="O2271" t="s">
        <v>39</v>
      </c>
      <c r="P2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2" spans="1:16" x14ac:dyDescent="0.25">
      <c r="A2272" s="1">
        <v>44584</v>
      </c>
      <c r="B2272" t="s">
        <v>55</v>
      </c>
      <c r="C2272" t="s">
        <v>42</v>
      </c>
      <c r="D2272" t="s">
        <v>31</v>
      </c>
      <c r="E2272" t="s">
        <v>26</v>
      </c>
      <c r="F2272">
        <v>414</v>
      </c>
      <c r="G2272">
        <v>140</v>
      </c>
      <c r="H2272">
        <v>38</v>
      </c>
      <c r="I2272">
        <v>143.32</v>
      </c>
      <c r="J2272">
        <v>54.8</v>
      </c>
      <c r="K2272">
        <v>20</v>
      </c>
      <c r="L2272" t="s">
        <v>24</v>
      </c>
      <c r="M2272">
        <v>0</v>
      </c>
      <c r="N2272">
        <v>59.03</v>
      </c>
      <c r="O2272" t="s">
        <v>27</v>
      </c>
      <c r="P2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3" spans="1:16" x14ac:dyDescent="0.25">
      <c r="A2273" s="1">
        <v>44584</v>
      </c>
      <c r="B2273" t="s">
        <v>55</v>
      </c>
      <c r="C2273" t="s">
        <v>43</v>
      </c>
      <c r="D2273" t="s">
        <v>38</v>
      </c>
      <c r="E2273" t="s">
        <v>23</v>
      </c>
      <c r="F2273">
        <v>189</v>
      </c>
      <c r="G2273">
        <v>2</v>
      </c>
      <c r="H2273">
        <v>193</v>
      </c>
      <c r="I2273">
        <v>7.68</v>
      </c>
      <c r="J2273">
        <v>24.65</v>
      </c>
      <c r="K2273">
        <v>0</v>
      </c>
      <c r="L2273" t="s">
        <v>24</v>
      </c>
      <c r="M2273">
        <v>0</v>
      </c>
      <c r="N2273">
        <v>22.5</v>
      </c>
      <c r="O2273" t="s">
        <v>27</v>
      </c>
      <c r="P2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4" spans="1:16" x14ac:dyDescent="0.25">
      <c r="A2274" s="1">
        <v>44584</v>
      </c>
      <c r="B2274" t="s">
        <v>55</v>
      </c>
      <c r="C2274" t="s">
        <v>45</v>
      </c>
      <c r="D2274" t="s">
        <v>22</v>
      </c>
      <c r="E2274" t="s">
        <v>18</v>
      </c>
      <c r="F2274">
        <v>406</v>
      </c>
      <c r="G2274">
        <v>307</v>
      </c>
      <c r="H2274">
        <v>193</v>
      </c>
      <c r="I2274">
        <v>302.58</v>
      </c>
      <c r="J2274">
        <v>77.94</v>
      </c>
      <c r="K2274">
        <v>0</v>
      </c>
      <c r="L2274" t="s">
        <v>29</v>
      </c>
      <c r="M2274">
        <v>0</v>
      </c>
      <c r="N2274">
        <v>81.92</v>
      </c>
      <c r="O2274" t="s">
        <v>34</v>
      </c>
      <c r="P2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5" spans="1:16" x14ac:dyDescent="0.25">
      <c r="A2275" s="1">
        <v>44584</v>
      </c>
      <c r="B2275" t="s">
        <v>55</v>
      </c>
      <c r="C2275" t="s">
        <v>46</v>
      </c>
      <c r="D2275" t="s">
        <v>38</v>
      </c>
      <c r="E2275" t="s">
        <v>18</v>
      </c>
      <c r="F2275">
        <v>143</v>
      </c>
      <c r="G2275">
        <v>95</v>
      </c>
      <c r="H2275">
        <v>56</v>
      </c>
      <c r="I2275">
        <v>103.54</v>
      </c>
      <c r="J2275">
        <v>99.54</v>
      </c>
      <c r="K2275">
        <v>10</v>
      </c>
      <c r="L2275" t="s">
        <v>19</v>
      </c>
      <c r="M2275">
        <v>1</v>
      </c>
      <c r="N2275">
        <v>98.13</v>
      </c>
      <c r="O2275" t="s">
        <v>27</v>
      </c>
      <c r="P2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6" spans="1:16" x14ac:dyDescent="0.25">
      <c r="A2276" s="1">
        <v>44584</v>
      </c>
      <c r="B2276" t="s">
        <v>55</v>
      </c>
      <c r="C2276" t="s">
        <v>47</v>
      </c>
      <c r="D2276" t="s">
        <v>17</v>
      </c>
      <c r="E2276" t="s">
        <v>32</v>
      </c>
      <c r="F2276">
        <v>59</v>
      </c>
      <c r="G2276">
        <v>42</v>
      </c>
      <c r="H2276">
        <v>167</v>
      </c>
      <c r="I2276">
        <v>42.66</v>
      </c>
      <c r="J2276">
        <v>48.38</v>
      </c>
      <c r="K2276">
        <v>5</v>
      </c>
      <c r="L2276" t="s">
        <v>29</v>
      </c>
      <c r="M2276">
        <v>1</v>
      </c>
      <c r="N2276">
        <v>53.06</v>
      </c>
      <c r="O2276" t="s">
        <v>20</v>
      </c>
      <c r="P2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7" spans="1:16" x14ac:dyDescent="0.25">
      <c r="A2277" s="1">
        <v>44584</v>
      </c>
      <c r="B2277" t="s">
        <v>55</v>
      </c>
      <c r="C2277" t="s">
        <v>48</v>
      </c>
      <c r="D2277" t="s">
        <v>36</v>
      </c>
      <c r="E2277" t="s">
        <v>26</v>
      </c>
      <c r="F2277">
        <v>138</v>
      </c>
      <c r="G2277">
        <v>56</v>
      </c>
      <c r="H2277">
        <v>82</v>
      </c>
      <c r="I2277">
        <v>53.3</v>
      </c>
      <c r="J2277">
        <v>14.18</v>
      </c>
      <c r="K2277">
        <v>5</v>
      </c>
      <c r="L2277" t="s">
        <v>19</v>
      </c>
      <c r="M2277">
        <v>1</v>
      </c>
      <c r="N2277">
        <v>18.73</v>
      </c>
      <c r="O2277" t="s">
        <v>27</v>
      </c>
      <c r="P2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78" spans="1:16" x14ac:dyDescent="0.25">
      <c r="A2278" s="1">
        <v>44584</v>
      </c>
      <c r="B2278" t="s">
        <v>55</v>
      </c>
      <c r="C2278" t="s">
        <v>49</v>
      </c>
      <c r="D2278" t="s">
        <v>17</v>
      </c>
      <c r="E2278" t="s">
        <v>18</v>
      </c>
      <c r="F2278">
        <v>467</v>
      </c>
      <c r="G2278">
        <v>446</v>
      </c>
      <c r="H2278">
        <v>142</v>
      </c>
      <c r="I2278">
        <v>455.25</v>
      </c>
      <c r="J2278">
        <v>61.11</v>
      </c>
      <c r="K2278">
        <v>10</v>
      </c>
      <c r="L2278" t="s">
        <v>29</v>
      </c>
      <c r="M2278">
        <v>1</v>
      </c>
      <c r="N2278">
        <v>56.32</v>
      </c>
      <c r="O2278" t="s">
        <v>39</v>
      </c>
      <c r="P2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9" spans="1:16" x14ac:dyDescent="0.25">
      <c r="A2279" s="1">
        <v>44584</v>
      </c>
      <c r="B2279" t="s">
        <v>55</v>
      </c>
      <c r="C2279" t="s">
        <v>50</v>
      </c>
      <c r="D2279" t="s">
        <v>22</v>
      </c>
      <c r="E2279" t="s">
        <v>26</v>
      </c>
      <c r="F2279">
        <v>123</v>
      </c>
      <c r="G2279">
        <v>69</v>
      </c>
      <c r="H2279">
        <v>62</v>
      </c>
      <c r="I2279">
        <v>74.58</v>
      </c>
      <c r="J2279">
        <v>37.29</v>
      </c>
      <c r="K2279">
        <v>5</v>
      </c>
      <c r="L2279" t="s">
        <v>19</v>
      </c>
      <c r="M2279">
        <v>1</v>
      </c>
      <c r="N2279">
        <v>40.58</v>
      </c>
      <c r="O2279" t="s">
        <v>27</v>
      </c>
      <c r="P2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0" spans="1:16" x14ac:dyDescent="0.25">
      <c r="A2280" s="1">
        <v>44584</v>
      </c>
      <c r="B2280" t="s">
        <v>55</v>
      </c>
      <c r="C2280" t="s">
        <v>51</v>
      </c>
      <c r="D2280" t="s">
        <v>31</v>
      </c>
      <c r="E2280" t="s">
        <v>18</v>
      </c>
      <c r="F2280">
        <v>296</v>
      </c>
      <c r="G2280">
        <v>38</v>
      </c>
      <c r="H2280">
        <v>77</v>
      </c>
      <c r="I2280">
        <v>46.7</v>
      </c>
      <c r="J2280">
        <v>15.55</v>
      </c>
      <c r="K2280">
        <v>10</v>
      </c>
      <c r="L2280" t="s">
        <v>29</v>
      </c>
      <c r="M2280">
        <v>1</v>
      </c>
      <c r="N2280">
        <v>15.04</v>
      </c>
      <c r="O2280" t="s">
        <v>20</v>
      </c>
      <c r="P2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1" spans="1:16" x14ac:dyDescent="0.25">
      <c r="A2281" s="1">
        <v>44584</v>
      </c>
      <c r="B2281" t="s">
        <v>55</v>
      </c>
      <c r="C2281" t="s">
        <v>52</v>
      </c>
      <c r="D2281" t="s">
        <v>22</v>
      </c>
      <c r="E2281" t="s">
        <v>23</v>
      </c>
      <c r="F2281">
        <v>488</v>
      </c>
      <c r="G2281">
        <v>236</v>
      </c>
      <c r="H2281">
        <v>167</v>
      </c>
      <c r="I2281">
        <v>236.9</v>
      </c>
      <c r="J2281">
        <v>35.75</v>
      </c>
      <c r="K2281">
        <v>0</v>
      </c>
      <c r="L2281" t="s">
        <v>19</v>
      </c>
      <c r="M2281">
        <v>1</v>
      </c>
      <c r="N2281">
        <v>32.6</v>
      </c>
      <c r="O2281" t="s">
        <v>20</v>
      </c>
      <c r="P2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2" spans="1:16" x14ac:dyDescent="0.25">
      <c r="A2282" s="1">
        <v>44584</v>
      </c>
      <c r="B2282" t="s">
        <v>56</v>
      </c>
      <c r="C2282" t="s">
        <v>16</v>
      </c>
      <c r="D2282" t="s">
        <v>36</v>
      </c>
      <c r="E2282" t="s">
        <v>32</v>
      </c>
      <c r="F2282">
        <v>353</v>
      </c>
      <c r="G2282">
        <v>243</v>
      </c>
      <c r="H2282">
        <v>149</v>
      </c>
      <c r="I2282">
        <v>254.57</v>
      </c>
      <c r="J2282">
        <v>70.59</v>
      </c>
      <c r="K2282">
        <v>20</v>
      </c>
      <c r="L2282" t="s">
        <v>44</v>
      </c>
      <c r="M2282">
        <v>0</v>
      </c>
      <c r="N2282">
        <v>65.900000000000006</v>
      </c>
      <c r="O2282" t="s">
        <v>27</v>
      </c>
      <c r="P2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3" spans="1:16" x14ac:dyDescent="0.25">
      <c r="A2283" s="1">
        <v>44584</v>
      </c>
      <c r="B2283" t="s">
        <v>56</v>
      </c>
      <c r="C2283" t="s">
        <v>21</v>
      </c>
      <c r="D2283" t="s">
        <v>22</v>
      </c>
      <c r="E2283" t="s">
        <v>26</v>
      </c>
      <c r="F2283">
        <v>491</v>
      </c>
      <c r="G2283">
        <v>404</v>
      </c>
      <c r="H2283">
        <v>113</v>
      </c>
      <c r="I2283">
        <v>422.3</v>
      </c>
      <c r="J2283">
        <v>66.38</v>
      </c>
      <c r="K2283">
        <v>10</v>
      </c>
      <c r="L2283" t="s">
        <v>44</v>
      </c>
      <c r="M2283">
        <v>0</v>
      </c>
      <c r="N2283">
        <v>69.88</v>
      </c>
      <c r="O2283" t="s">
        <v>20</v>
      </c>
      <c r="P2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4" spans="1:16" x14ac:dyDescent="0.25">
      <c r="A2284" s="1">
        <v>44584</v>
      </c>
      <c r="B2284" t="s">
        <v>56</v>
      </c>
      <c r="C2284" t="s">
        <v>25</v>
      </c>
      <c r="D2284" t="s">
        <v>17</v>
      </c>
      <c r="E2284" t="s">
        <v>18</v>
      </c>
      <c r="F2284">
        <v>110</v>
      </c>
      <c r="G2284">
        <v>80</v>
      </c>
      <c r="H2284">
        <v>115</v>
      </c>
      <c r="I2284">
        <v>74.14</v>
      </c>
      <c r="J2284">
        <v>88.17</v>
      </c>
      <c r="K2284">
        <v>0</v>
      </c>
      <c r="L2284" t="s">
        <v>24</v>
      </c>
      <c r="M2284">
        <v>1</v>
      </c>
      <c r="N2284">
        <v>89.91</v>
      </c>
      <c r="O2284" t="s">
        <v>20</v>
      </c>
      <c r="P2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5" spans="1:16" x14ac:dyDescent="0.25">
      <c r="A2285" s="1">
        <v>44584</v>
      </c>
      <c r="B2285" t="s">
        <v>56</v>
      </c>
      <c r="C2285" t="s">
        <v>28</v>
      </c>
      <c r="D2285" t="s">
        <v>22</v>
      </c>
      <c r="E2285" t="s">
        <v>18</v>
      </c>
      <c r="F2285">
        <v>195</v>
      </c>
      <c r="G2285">
        <v>99</v>
      </c>
      <c r="H2285">
        <v>179</v>
      </c>
      <c r="I2285">
        <v>116.95</v>
      </c>
      <c r="J2285">
        <v>17.37</v>
      </c>
      <c r="K2285">
        <v>20</v>
      </c>
      <c r="L2285" t="s">
        <v>19</v>
      </c>
      <c r="M2285">
        <v>0</v>
      </c>
      <c r="N2285">
        <v>14.89</v>
      </c>
      <c r="O2285" t="s">
        <v>27</v>
      </c>
      <c r="P2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6" spans="1:16" x14ac:dyDescent="0.25">
      <c r="A2286" s="1">
        <v>44584</v>
      </c>
      <c r="B2286" t="s">
        <v>56</v>
      </c>
      <c r="C2286" t="s">
        <v>30</v>
      </c>
      <c r="D2286" t="s">
        <v>38</v>
      </c>
      <c r="E2286" t="s">
        <v>32</v>
      </c>
      <c r="F2286">
        <v>80</v>
      </c>
      <c r="G2286">
        <v>7</v>
      </c>
      <c r="H2286">
        <v>163</v>
      </c>
      <c r="I2286">
        <v>20.3</v>
      </c>
      <c r="J2286">
        <v>58.26</v>
      </c>
      <c r="K2286">
        <v>5</v>
      </c>
      <c r="L2286" t="s">
        <v>29</v>
      </c>
      <c r="M2286">
        <v>1</v>
      </c>
      <c r="N2286">
        <v>62.94</v>
      </c>
      <c r="O2286" t="s">
        <v>27</v>
      </c>
      <c r="P2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7" spans="1:16" x14ac:dyDescent="0.25">
      <c r="A2287" s="1">
        <v>44584</v>
      </c>
      <c r="B2287" t="s">
        <v>56</v>
      </c>
      <c r="C2287" t="s">
        <v>33</v>
      </c>
      <c r="D2287" t="s">
        <v>31</v>
      </c>
      <c r="E2287" t="s">
        <v>26</v>
      </c>
      <c r="F2287">
        <v>353</v>
      </c>
      <c r="G2287">
        <v>10</v>
      </c>
      <c r="H2287">
        <v>158</v>
      </c>
      <c r="I2287">
        <v>29.73</v>
      </c>
      <c r="J2287">
        <v>32.01</v>
      </c>
      <c r="K2287">
        <v>20</v>
      </c>
      <c r="L2287" t="s">
        <v>24</v>
      </c>
      <c r="M2287">
        <v>0</v>
      </c>
      <c r="N2287">
        <v>35.130000000000003</v>
      </c>
      <c r="O2287" t="s">
        <v>39</v>
      </c>
      <c r="P2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8" spans="1:16" x14ac:dyDescent="0.25">
      <c r="A2288" s="1">
        <v>44584</v>
      </c>
      <c r="B2288" t="s">
        <v>56</v>
      </c>
      <c r="C2288" t="s">
        <v>35</v>
      </c>
      <c r="D2288" t="s">
        <v>31</v>
      </c>
      <c r="E2288" t="s">
        <v>26</v>
      </c>
      <c r="F2288">
        <v>154</v>
      </c>
      <c r="G2288">
        <v>22</v>
      </c>
      <c r="H2288">
        <v>94</v>
      </c>
      <c r="I2288">
        <v>12.53</v>
      </c>
      <c r="J2288">
        <v>53.43</v>
      </c>
      <c r="K2288">
        <v>5</v>
      </c>
      <c r="L2288" t="s">
        <v>29</v>
      </c>
      <c r="M2288">
        <v>1</v>
      </c>
      <c r="N2288">
        <v>55.85</v>
      </c>
      <c r="O2288" t="s">
        <v>27</v>
      </c>
      <c r="P2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89" spans="1:16" x14ac:dyDescent="0.25">
      <c r="A2289" s="1">
        <v>44584</v>
      </c>
      <c r="B2289" t="s">
        <v>56</v>
      </c>
      <c r="C2289" t="s">
        <v>37</v>
      </c>
      <c r="D2289" t="s">
        <v>38</v>
      </c>
      <c r="E2289" t="s">
        <v>18</v>
      </c>
      <c r="F2289">
        <v>448</v>
      </c>
      <c r="G2289">
        <v>386</v>
      </c>
      <c r="H2289">
        <v>192</v>
      </c>
      <c r="I2289">
        <v>392.17</v>
      </c>
      <c r="J2289">
        <v>89.56</v>
      </c>
      <c r="K2289">
        <v>15</v>
      </c>
      <c r="L2289" t="s">
        <v>44</v>
      </c>
      <c r="M2289">
        <v>1</v>
      </c>
      <c r="N2289">
        <v>88.45</v>
      </c>
      <c r="O2289" t="s">
        <v>39</v>
      </c>
      <c r="P2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0" spans="1:16" x14ac:dyDescent="0.25">
      <c r="A2290" s="1">
        <v>44584</v>
      </c>
      <c r="B2290" t="s">
        <v>56</v>
      </c>
      <c r="C2290" t="s">
        <v>40</v>
      </c>
      <c r="D2290" t="s">
        <v>22</v>
      </c>
      <c r="E2290" t="s">
        <v>32</v>
      </c>
      <c r="F2290">
        <v>105</v>
      </c>
      <c r="G2290">
        <v>103</v>
      </c>
      <c r="H2290">
        <v>196</v>
      </c>
      <c r="I2290">
        <v>122.51</v>
      </c>
      <c r="J2290">
        <v>53</v>
      </c>
      <c r="K2290">
        <v>10</v>
      </c>
      <c r="L2290" t="s">
        <v>24</v>
      </c>
      <c r="M2290">
        <v>0</v>
      </c>
      <c r="N2290">
        <v>56.84</v>
      </c>
      <c r="O2290" t="s">
        <v>20</v>
      </c>
      <c r="P2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1" spans="1:16" x14ac:dyDescent="0.25">
      <c r="A2291" s="1">
        <v>44584</v>
      </c>
      <c r="B2291" t="s">
        <v>56</v>
      </c>
      <c r="C2291" t="s">
        <v>41</v>
      </c>
      <c r="D2291" t="s">
        <v>17</v>
      </c>
      <c r="E2291" t="s">
        <v>26</v>
      </c>
      <c r="F2291">
        <v>208</v>
      </c>
      <c r="G2291">
        <v>162</v>
      </c>
      <c r="H2291">
        <v>25</v>
      </c>
      <c r="I2291">
        <v>158.01</v>
      </c>
      <c r="J2291">
        <v>74.86</v>
      </c>
      <c r="K2291">
        <v>20</v>
      </c>
      <c r="L2291" t="s">
        <v>29</v>
      </c>
      <c r="M2291">
        <v>1</v>
      </c>
      <c r="N2291">
        <v>71.569999999999993</v>
      </c>
      <c r="O2291" t="s">
        <v>34</v>
      </c>
      <c r="P2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2" spans="1:16" x14ac:dyDescent="0.25">
      <c r="A2292" s="1">
        <v>44584</v>
      </c>
      <c r="B2292" t="s">
        <v>56</v>
      </c>
      <c r="C2292" t="s">
        <v>42</v>
      </c>
      <c r="D2292" t="s">
        <v>31</v>
      </c>
      <c r="E2292" t="s">
        <v>32</v>
      </c>
      <c r="F2292">
        <v>298</v>
      </c>
      <c r="G2292">
        <v>101</v>
      </c>
      <c r="H2292">
        <v>27</v>
      </c>
      <c r="I2292">
        <v>102.13</v>
      </c>
      <c r="J2292">
        <v>17.260000000000002</v>
      </c>
      <c r="K2292">
        <v>10</v>
      </c>
      <c r="L2292" t="s">
        <v>24</v>
      </c>
      <c r="M2292">
        <v>0</v>
      </c>
      <c r="N2292">
        <v>19.09</v>
      </c>
      <c r="O2292" t="s">
        <v>34</v>
      </c>
      <c r="P2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3" spans="1:16" x14ac:dyDescent="0.25">
      <c r="A2293" s="1">
        <v>44584</v>
      </c>
      <c r="B2293" t="s">
        <v>56</v>
      </c>
      <c r="C2293" t="s">
        <v>43</v>
      </c>
      <c r="D2293" t="s">
        <v>31</v>
      </c>
      <c r="E2293" t="s">
        <v>26</v>
      </c>
      <c r="F2293">
        <v>105</v>
      </c>
      <c r="G2293">
        <v>94</v>
      </c>
      <c r="H2293">
        <v>116</v>
      </c>
      <c r="I2293">
        <v>111.14</v>
      </c>
      <c r="J2293">
        <v>51.28</v>
      </c>
      <c r="K2293">
        <v>20</v>
      </c>
      <c r="L2293" t="s">
        <v>44</v>
      </c>
      <c r="M2293">
        <v>0</v>
      </c>
      <c r="N2293">
        <v>56.18</v>
      </c>
      <c r="O2293" t="s">
        <v>20</v>
      </c>
      <c r="P2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4" spans="1:16" x14ac:dyDescent="0.25">
      <c r="A2294" s="1">
        <v>44584</v>
      </c>
      <c r="B2294" t="s">
        <v>56</v>
      </c>
      <c r="C2294" t="s">
        <v>45</v>
      </c>
      <c r="D2294" t="s">
        <v>38</v>
      </c>
      <c r="E2294" t="s">
        <v>26</v>
      </c>
      <c r="F2294">
        <v>155</v>
      </c>
      <c r="G2294">
        <v>65</v>
      </c>
      <c r="H2294">
        <v>37</v>
      </c>
      <c r="I2294">
        <v>64.13</v>
      </c>
      <c r="J2294">
        <v>45.45</v>
      </c>
      <c r="K2294">
        <v>0</v>
      </c>
      <c r="L2294" t="s">
        <v>24</v>
      </c>
      <c r="M2294">
        <v>0</v>
      </c>
      <c r="N2294">
        <v>40.9</v>
      </c>
      <c r="O2294" t="s">
        <v>39</v>
      </c>
      <c r="P2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5" spans="1:16" x14ac:dyDescent="0.25">
      <c r="A2295" s="1">
        <v>44584</v>
      </c>
      <c r="B2295" t="s">
        <v>56</v>
      </c>
      <c r="C2295" t="s">
        <v>46</v>
      </c>
      <c r="D2295" t="s">
        <v>36</v>
      </c>
      <c r="E2295" t="s">
        <v>18</v>
      </c>
      <c r="F2295">
        <v>200</v>
      </c>
      <c r="G2295">
        <v>63</v>
      </c>
      <c r="H2295">
        <v>111</v>
      </c>
      <c r="I2295">
        <v>75.61</v>
      </c>
      <c r="J2295">
        <v>56.67</v>
      </c>
      <c r="K2295">
        <v>10</v>
      </c>
      <c r="L2295" t="s">
        <v>19</v>
      </c>
      <c r="M2295">
        <v>0</v>
      </c>
      <c r="N2295">
        <v>54.75</v>
      </c>
      <c r="O2295" t="s">
        <v>34</v>
      </c>
      <c r="P2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6" spans="1:16" x14ac:dyDescent="0.25">
      <c r="A2296" s="1">
        <v>44584</v>
      </c>
      <c r="B2296" t="s">
        <v>56</v>
      </c>
      <c r="C2296" t="s">
        <v>47</v>
      </c>
      <c r="D2296" t="s">
        <v>38</v>
      </c>
      <c r="E2296" t="s">
        <v>18</v>
      </c>
      <c r="F2296">
        <v>313</v>
      </c>
      <c r="G2296">
        <v>260</v>
      </c>
      <c r="H2296">
        <v>144</v>
      </c>
      <c r="I2296">
        <v>262.27</v>
      </c>
      <c r="J2296">
        <v>94.2</v>
      </c>
      <c r="K2296">
        <v>5</v>
      </c>
      <c r="L2296" t="s">
        <v>29</v>
      </c>
      <c r="M2296">
        <v>1</v>
      </c>
      <c r="N2296">
        <v>92.06</v>
      </c>
      <c r="O2296" t="s">
        <v>27</v>
      </c>
      <c r="P2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7" spans="1:16" x14ac:dyDescent="0.25">
      <c r="A2297" s="1">
        <v>44584</v>
      </c>
      <c r="B2297" t="s">
        <v>56</v>
      </c>
      <c r="C2297" t="s">
        <v>48</v>
      </c>
      <c r="D2297" t="s">
        <v>36</v>
      </c>
      <c r="E2297" t="s">
        <v>26</v>
      </c>
      <c r="F2297">
        <v>117</v>
      </c>
      <c r="G2297">
        <v>31</v>
      </c>
      <c r="H2297">
        <v>172</v>
      </c>
      <c r="I2297">
        <v>33.44</v>
      </c>
      <c r="J2297">
        <v>89.95</v>
      </c>
      <c r="K2297">
        <v>10</v>
      </c>
      <c r="L2297" t="s">
        <v>44</v>
      </c>
      <c r="M2297">
        <v>0</v>
      </c>
      <c r="N2297">
        <v>92.2</v>
      </c>
      <c r="O2297" t="s">
        <v>20</v>
      </c>
      <c r="P2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8" spans="1:16" x14ac:dyDescent="0.25">
      <c r="A2298" s="1">
        <v>44584</v>
      </c>
      <c r="B2298" t="s">
        <v>56</v>
      </c>
      <c r="C2298" t="s">
        <v>49</v>
      </c>
      <c r="D2298" t="s">
        <v>36</v>
      </c>
      <c r="E2298" t="s">
        <v>18</v>
      </c>
      <c r="F2298">
        <v>454</v>
      </c>
      <c r="G2298">
        <v>200</v>
      </c>
      <c r="H2298">
        <v>163</v>
      </c>
      <c r="I2298">
        <v>199.18</v>
      </c>
      <c r="J2298">
        <v>51.45</v>
      </c>
      <c r="K2298">
        <v>5</v>
      </c>
      <c r="L2298" t="s">
        <v>24</v>
      </c>
      <c r="M2298">
        <v>0</v>
      </c>
      <c r="N2298">
        <v>55.14</v>
      </c>
      <c r="O2298" t="s">
        <v>27</v>
      </c>
      <c r="P2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99" spans="1:16" x14ac:dyDescent="0.25">
      <c r="A2299" s="1">
        <v>44584</v>
      </c>
      <c r="B2299" t="s">
        <v>56</v>
      </c>
      <c r="C2299" t="s">
        <v>50</v>
      </c>
      <c r="D2299" t="s">
        <v>36</v>
      </c>
      <c r="E2299" t="s">
        <v>26</v>
      </c>
      <c r="F2299">
        <v>174</v>
      </c>
      <c r="G2299">
        <v>5</v>
      </c>
      <c r="H2299">
        <v>70</v>
      </c>
      <c r="I2299">
        <v>8.65</v>
      </c>
      <c r="J2299">
        <v>68.62</v>
      </c>
      <c r="K2299">
        <v>15</v>
      </c>
      <c r="L2299" t="s">
        <v>19</v>
      </c>
      <c r="M2299">
        <v>0</v>
      </c>
      <c r="N2299">
        <v>63.97</v>
      </c>
      <c r="O2299" t="s">
        <v>27</v>
      </c>
      <c r="P2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0" spans="1:16" x14ac:dyDescent="0.25">
      <c r="A2300" s="1">
        <v>44584</v>
      </c>
      <c r="B2300" t="s">
        <v>56</v>
      </c>
      <c r="C2300" t="s">
        <v>51</v>
      </c>
      <c r="D2300" t="s">
        <v>36</v>
      </c>
      <c r="E2300" t="s">
        <v>32</v>
      </c>
      <c r="F2300">
        <v>121</v>
      </c>
      <c r="G2300">
        <v>99</v>
      </c>
      <c r="H2300">
        <v>162</v>
      </c>
      <c r="I2300">
        <v>90.9</v>
      </c>
      <c r="J2300">
        <v>43.6</v>
      </c>
      <c r="K2300">
        <v>10</v>
      </c>
      <c r="L2300" t="s">
        <v>44</v>
      </c>
      <c r="M2300">
        <v>1</v>
      </c>
      <c r="N2300">
        <v>47.6</v>
      </c>
      <c r="O2300" t="s">
        <v>27</v>
      </c>
      <c r="P2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1" spans="1:16" x14ac:dyDescent="0.25">
      <c r="A2301" s="1">
        <v>44584</v>
      </c>
      <c r="B2301" t="s">
        <v>56</v>
      </c>
      <c r="C2301" t="s">
        <v>52</v>
      </c>
      <c r="D2301" t="s">
        <v>22</v>
      </c>
      <c r="E2301" t="s">
        <v>18</v>
      </c>
      <c r="F2301">
        <v>104</v>
      </c>
      <c r="G2301">
        <v>92</v>
      </c>
      <c r="H2301">
        <v>116</v>
      </c>
      <c r="I2301">
        <v>96.78</v>
      </c>
      <c r="J2301">
        <v>11.87</v>
      </c>
      <c r="K2301">
        <v>0</v>
      </c>
      <c r="L2301" t="s">
        <v>19</v>
      </c>
      <c r="M2301">
        <v>0</v>
      </c>
      <c r="N2301">
        <v>8.5</v>
      </c>
      <c r="O2301" t="s">
        <v>34</v>
      </c>
      <c r="P2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2" spans="1:16" x14ac:dyDescent="0.25">
      <c r="A2302" s="1">
        <v>44585</v>
      </c>
      <c r="B2302" t="s">
        <v>15</v>
      </c>
      <c r="C2302" t="s">
        <v>16</v>
      </c>
      <c r="D2302" t="s">
        <v>22</v>
      </c>
      <c r="E2302" t="s">
        <v>23</v>
      </c>
      <c r="F2302">
        <v>115</v>
      </c>
      <c r="G2302">
        <v>9</v>
      </c>
      <c r="H2302">
        <v>132</v>
      </c>
      <c r="I2302">
        <v>17.87</v>
      </c>
      <c r="J2302">
        <v>76.709999999999994</v>
      </c>
      <c r="K2302">
        <v>15</v>
      </c>
      <c r="L2302" t="s">
        <v>44</v>
      </c>
      <c r="M2302">
        <v>1</v>
      </c>
      <c r="N2302">
        <v>75.849999999999994</v>
      </c>
      <c r="O2302" t="s">
        <v>27</v>
      </c>
      <c r="P2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3" spans="1:16" x14ac:dyDescent="0.25">
      <c r="A2303" s="1">
        <v>44585</v>
      </c>
      <c r="B2303" t="s">
        <v>15</v>
      </c>
      <c r="C2303" t="s">
        <v>21</v>
      </c>
      <c r="D2303" t="s">
        <v>36</v>
      </c>
      <c r="E2303" t="s">
        <v>26</v>
      </c>
      <c r="F2303">
        <v>412</v>
      </c>
      <c r="G2303">
        <v>139</v>
      </c>
      <c r="H2303">
        <v>196</v>
      </c>
      <c r="I2303">
        <v>152.76</v>
      </c>
      <c r="J2303">
        <v>21.08</v>
      </c>
      <c r="K2303">
        <v>0</v>
      </c>
      <c r="L2303" t="s">
        <v>19</v>
      </c>
      <c r="M2303">
        <v>0</v>
      </c>
      <c r="N2303">
        <v>16.899999999999999</v>
      </c>
      <c r="O2303" t="s">
        <v>39</v>
      </c>
      <c r="P2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4" spans="1:16" x14ac:dyDescent="0.25">
      <c r="A2304" s="1">
        <v>44585</v>
      </c>
      <c r="B2304" t="s">
        <v>15</v>
      </c>
      <c r="C2304" t="s">
        <v>25</v>
      </c>
      <c r="D2304" t="s">
        <v>17</v>
      </c>
      <c r="E2304" t="s">
        <v>32</v>
      </c>
      <c r="F2304">
        <v>210</v>
      </c>
      <c r="G2304">
        <v>129</v>
      </c>
      <c r="H2304">
        <v>141</v>
      </c>
      <c r="I2304">
        <v>143.44</v>
      </c>
      <c r="J2304">
        <v>98.36</v>
      </c>
      <c r="K2304">
        <v>15</v>
      </c>
      <c r="L2304" t="s">
        <v>29</v>
      </c>
      <c r="M2304">
        <v>1</v>
      </c>
      <c r="N2304">
        <v>97.02</v>
      </c>
      <c r="O2304" t="s">
        <v>39</v>
      </c>
      <c r="P2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5" spans="1:16" x14ac:dyDescent="0.25">
      <c r="A2305" s="1">
        <v>44585</v>
      </c>
      <c r="B2305" t="s">
        <v>15</v>
      </c>
      <c r="C2305" t="s">
        <v>28</v>
      </c>
      <c r="D2305" t="s">
        <v>31</v>
      </c>
      <c r="E2305" t="s">
        <v>23</v>
      </c>
      <c r="F2305">
        <v>77</v>
      </c>
      <c r="G2305">
        <v>74</v>
      </c>
      <c r="H2305">
        <v>132</v>
      </c>
      <c r="I2305">
        <v>77.48</v>
      </c>
      <c r="J2305">
        <v>69.81</v>
      </c>
      <c r="K2305">
        <v>10</v>
      </c>
      <c r="L2305" t="s">
        <v>29</v>
      </c>
      <c r="M2305">
        <v>0</v>
      </c>
      <c r="N2305">
        <v>72.709999999999994</v>
      </c>
      <c r="O2305" t="s">
        <v>20</v>
      </c>
      <c r="P2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6" spans="1:16" x14ac:dyDescent="0.25">
      <c r="A2306" s="1">
        <v>44585</v>
      </c>
      <c r="B2306" t="s">
        <v>15</v>
      </c>
      <c r="C2306" t="s">
        <v>30</v>
      </c>
      <c r="D2306" t="s">
        <v>36</v>
      </c>
      <c r="E2306" t="s">
        <v>23</v>
      </c>
      <c r="F2306">
        <v>224</v>
      </c>
      <c r="G2306">
        <v>85</v>
      </c>
      <c r="H2306">
        <v>124</v>
      </c>
      <c r="I2306">
        <v>95.99</v>
      </c>
      <c r="J2306">
        <v>68.37</v>
      </c>
      <c r="K2306">
        <v>0</v>
      </c>
      <c r="L2306" t="s">
        <v>44</v>
      </c>
      <c r="M2306">
        <v>0</v>
      </c>
      <c r="N2306">
        <v>72.17</v>
      </c>
      <c r="O2306" t="s">
        <v>27</v>
      </c>
      <c r="P2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7" spans="1:16" x14ac:dyDescent="0.25">
      <c r="A2307" s="1">
        <v>44585</v>
      </c>
      <c r="B2307" t="s">
        <v>15</v>
      </c>
      <c r="C2307" t="s">
        <v>33</v>
      </c>
      <c r="D2307" t="s">
        <v>22</v>
      </c>
      <c r="E2307" t="s">
        <v>18</v>
      </c>
      <c r="F2307">
        <v>396</v>
      </c>
      <c r="G2307">
        <v>238</v>
      </c>
      <c r="H2307">
        <v>71</v>
      </c>
      <c r="I2307">
        <v>252.65</v>
      </c>
      <c r="J2307">
        <v>22.41</v>
      </c>
      <c r="K2307">
        <v>10</v>
      </c>
      <c r="L2307" t="s">
        <v>19</v>
      </c>
      <c r="M2307">
        <v>0</v>
      </c>
      <c r="N2307">
        <v>19.09</v>
      </c>
      <c r="O2307" t="s">
        <v>27</v>
      </c>
      <c r="P2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8" spans="1:16" x14ac:dyDescent="0.25">
      <c r="A2308" s="1">
        <v>44585</v>
      </c>
      <c r="B2308" t="s">
        <v>15</v>
      </c>
      <c r="C2308" t="s">
        <v>35</v>
      </c>
      <c r="D2308" t="s">
        <v>31</v>
      </c>
      <c r="E2308" t="s">
        <v>32</v>
      </c>
      <c r="F2308">
        <v>466</v>
      </c>
      <c r="G2308">
        <v>466</v>
      </c>
      <c r="H2308">
        <v>133</v>
      </c>
      <c r="I2308">
        <v>458.97</v>
      </c>
      <c r="J2308">
        <v>86.56</v>
      </c>
      <c r="K2308">
        <v>5</v>
      </c>
      <c r="L2308" t="s">
        <v>19</v>
      </c>
      <c r="M2308">
        <v>0</v>
      </c>
      <c r="N2308">
        <v>90.71</v>
      </c>
      <c r="O2308" t="s">
        <v>20</v>
      </c>
      <c r="P2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09" spans="1:16" x14ac:dyDescent="0.25">
      <c r="A2309" s="1">
        <v>44585</v>
      </c>
      <c r="B2309" t="s">
        <v>15</v>
      </c>
      <c r="C2309" t="s">
        <v>37</v>
      </c>
      <c r="D2309" t="s">
        <v>22</v>
      </c>
      <c r="E2309" t="s">
        <v>18</v>
      </c>
      <c r="F2309">
        <v>354</v>
      </c>
      <c r="G2309">
        <v>62</v>
      </c>
      <c r="H2309">
        <v>195</v>
      </c>
      <c r="I2309">
        <v>61.42</v>
      </c>
      <c r="J2309">
        <v>48.94</v>
      </c>
      <c r="K2309">
        <v>0</v>
      </c>
      <c r="L2309" t="s">
        <v>19</v>
      </c>
      <c r="M2309">
        <v>1</v>
      </c>
      <c r="N2309">
        <v>46.34</v>
      </c>
      <c r="O2309" t="s">
        <v>34</v>
      </c>
      <c r="P2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0" spans="1:16" x14ac:dyDescent="0.25">
      <c r="A2310" s="1">
        <v>44585</v>
      </c>
      <c r="B2310" t="s">
        <v>15</v>
      </c>
      <c r="C2310" t="s">
        <v>40</v>
      </c>
      <c r="D2310" t="s">
        <v>36</v>
      </c>
      <c r="E2310" t="s">
        <v>26</v>
      </c>
      <c r="F2310">
        <v>381</v>
      </c>
      <c r="G2310">
        <v>174</v>
      </c>
      <c r="H2310">
        <v>84</v>
      </c>
      <c r="I2310">
        <v>181.16</v>
      </c>
      <c r="J2310">
        <v>40.35</v>
      </c>
      <c r="K2310">
        <v>0</v>
      </c>
      <c r="L2310" t="s">
        <v>24</v>
      </c>
      <c r="M2310">
        <v>1</v>
      </c>
      <c r="N2310">
        <v>43.8</v>
      </c>
      <c r="O2310" t="s">
        <v>27</v>
      </c>
      <c r="P2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1" spans="1:16" x14ac:dyDescent="0.25">
      <c r="A2311" s="1">
        <v>44585</v>
      </c>
      <c r="B2311" t="s">
        <v>15</v>
      </c>
      <c r="C2311" t="s">
        <v>41</v>
      </c>
      <c r="D2311" t="s">
        <v>31</v>
      </c>
      <c r="E2311" t="s">
        <v>32</v>
      </c>
      <c r="F2311">
        <v>60</v>
      </c>
      <c r="G2311">
        <v>3</v>
      </c>
      <c r="H2311">
        <v>153</v>
      </c>
      <c r="I2311">
        <v>8.18</v>
      </c>
      <c r="J2311">
        <v>18.190000000000001</v>
      </c>
      <c r="K2311">
        <v>0</v>
      </c>
      <c r="L2311" t="s">
        <v>44</v>
      </c>
      <c r="M2311">
        <v>0</v>
      </c>
      <c r="N2311">
        <v>22.64</v>
      </c>
      <c r="O2311" t="s">
        <v>34</v>
      </c>
      <c r="P2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2" spans="1:16" x14ac:dyDescent="0.25">
      <c r="A2312" s="1">
        <v>44585</v>
      </c>
      <c r="B2312" t="s">
        <v>15</v>
      </c>
      <c r="C2312" t="s">
        <v>42</v>
      </c>
      <c r="D2312" t="s">
        <v>31</v>
      </c>
      <c r="E2312" t="s">
        <v>32</v>
      </c>
      <c r="F2312">
        <v>340</v>
      </c>
      <c r="G2312">
        <v>84</v>
      </c>
      <c r="H2312">
        <v>166</v>
      </c>
      <c r="I2312">
        <v>84.37</v>
      </c>
      <c r="J2312">
        <v>80.66</v>
      </c>
      <c r="K2312">
        <v>10</v>
      </c>
      <c r="L2312" t="s">
        <v>24</v>
      </c>
      <c r="M2312">
        <v>0</v>
      </c>
      <c r="N2312">
        <v>76.430000000000007</v>
      </c>
      <c r="O2312" t="s">
        <v>20</v>
      </c>
      <c r="P2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3" spans="1:16" x14ac:dyDescent="0.25">
      <c r="A2313" s="1">
        <v>44585</v>
      </c>
      <c r="B2313" t="s">
        <v>15</v>
      </c>
      <c r="C2313" t="s">
        <v>43</v>
      </c>
      <c r="D2313" t="s">
        <v>17</v>
      </c>
      <c r="E2313" t="s">
        <v>18</v>
      </c>
      <c r="F2313">
        <v>78</v>
      </c>
      <c r="G2313">
        <v>51</v>
      </c>
      <c r="H2313">
        <v>83</v>
      </c>
      <c r="I2313">
        <v>54.29</v>
      </c>
      <c r="J2313">
        <v>55.41</v>
      </c>
      <c r="K2313">
        <v>5</v>
      </c>
      <c r="L2313" t="s">
        <v>19</v>
      </c>
      <c r="M2313">
        <v>0</v>
      </c>
      <c r="N2313">
        <v>53.84</v>
      </c>
      <c r="O2313" t="s">
        <v>20</v>
      </c>
      <c r="P2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4" spans="1:16" x14ac:dyDescent="0.25">
      <c r="A2314" s="1">
        <v>44585</v>
      </c>
      <c r="B2314" t="s">
        <v>15</v>
      </c>
      <c r="C2314" t="s">
        <v>45</v>
      </c>
      <c r="D2314" t="s">
        <v>38</v>
      </c>
      <c r="E2314" t="s">
        <v>26</v>
      </c>
      <c r="F2314">
        <v>138</v>
      </c>
      <c r="G2314">
        <v>102</v>
      </c>
      <c r="H2314">
        <v>165</v>
      </c>
      <c r="I2314">
        <v>120.45</v>
      </c>
      <c r="J2314">
        <v>72</v>
      </c>
      <c r="K2314">
        <v>5</v>
      </c>
      <c r="L2314" t="s">
        <v>44</v>
      </c>
      <c r="M2314">
        <v>0</v>
      </c>
      <c r="N2314">
        <v>71.02</v>
      </c>
      <c r="O2314" t="s">
        <v>27</v>
      </c>
      <c r="P2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5" spans="1:16" x14ac:dyDescent="0.25">
      <c r="A2315" s="1">
        <v>44585</v>
      </c>
      <c r="B2315" t="s">
        <v>15</v>
      </c>
      <c r="C2315" t="s">
        <v>46</v>
      </c>
      <c r="D2315" t="s">
        <v>22</v>
      </c>
      <c r="E2315" t="s">
        <v>32</v>
      </c>
      <c r="F2315">
        <v>177</v>
      </c>
      <c r="G2315">
        <v>20</v>
      </c>
      <c r="H2315">
        <v>102</v>
      </c>
      <c r="I2315">
        <v>21.25</v>
      </c>
      <c r="J2315">
        <v>86.25</v>
      </c>
      <c r="K2315">
        <v>5</v>
      </c>
      <c r="L2315" t="s">
        <v>24</v>
      </c>
      <c r="M2315">
        <v>1</v>
      </c>
      <c r="N2315">
        <v>87.53</v>
      </c>
      <c r="O2315" t="s">
        <v>34</v>
      </c>
      <c r="P2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6" spans="1:16" x14ac:dyDescent="0.25">
      <c r="A2316" s="1">
        <v>44585</v>
      </c>
      <c r="B2316" t="s">
        <v>15</v>
      </c>
      <c r="C2316" t="s">
        <v>47</v>
      </c>
      <c r="D2316" t="s">
        <v>22</v>
      </c>
      <c r="E2316" t="s">
        <v>32</v>
      </c>
      <c r="F2316">
        <v>107</v>
      </c>
      <c r="G2316">
        <v>0</v>
      </c>
      <c r="H2316">
        <v>167</v>
      </c>
      <c r="I2316">
        <v>13.73</v>
      </c>
      <c r="J2316">
        <v>85.75</v>
      </c>
      <c r="K2316">
        <v>20</v>
      </c>
      <c r="L2316" t="s">
        <v>24</v>
      </c>
      <c r="M2316">
        <v>1</v>
      </c>
      <c r="N2316">
        <v>86.61</v>
      </c>
      <c r="O2316" t="s">
        <v>39</v>
      </c>
      <c r="P2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7" spans="1:16" x14ac:dyDescent="0.25">
      <c r="A2317" s="1">
        <v>44585</v>
      </c>
      <c r="B2317" t="s">
        <v>15</v>
      </c>
      <c r="C2317" t="s">
        <v>48</v>
      </c>
      <c r="D2317" t="s">
        <v>31</v>
      </c>
      <c r="E2317" t="s">
        <v>18</v>
      </c>
      <c r="F2317">
        <v>197</v>
      </c>
      <c r="G2317">
        <v>7</v>
      </c>
      <c r="H2317">
        <v>131</v>
      </c>
      <c r="I2317">
        <v>11.59</v>
      </c>
      <c r="J2317">
        <v>97.48</v>
      </c>
      <c r="K2317">
        <v>5</v>
      </c>
      <c r="L2317" t="s">
        <v>24</v>
      </c>
      <c r="M2317">
        <v>0</v>
      </c>
      <c r="N2317">
        <v>97.44</v>
      </c>
      <c r="O2317" t="s">
        <v>27</v>
      </c>
      <c r="P2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8" spans="1:16" x14ac:dyDescent="0.25">
      <c r="A2318" s="1">
        <v>44585</v>
      </c>
      <c r="B2318" t="s">
        <v>15</v>
      </c>
      <c r="C2318" t="s">
        <v>49</v>
      </c>
      <c r="D2318" t="s">
        <v>17</v>
      </c>
      <c r="E2318" t="s">
        <v>18</v>
      </c>
      <c r="F2318">
        <v>383</v>
      </c>
      <c r="G2318">
        <v>88</v>
      </c>
      <c r="H2318">
        <v>194</v>
      </c>
      <c r="I2318">
        <v>104.86</v>
      </c>
      <c r="J2318">
        <v>52.74</v>
      </c>
      <c r="K2318">
        <v>10</v>
      </c>
      <c r="L2318" t="s">
        <v>44</v>
      </c>
      <c r="M2318">
        <v>0</v>
      </c>
      <c r="N2318">
        <v>56.69</v>
      </c>
      <c r="O2318" t="s">
        <v>27</v>
      </c>
      <c r="P2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19" spans="1:16" x14ac:dyDescent="0.25">
      <c r="A2319" s="1">
        <v>44585</v>
      </c>
      <c r="B2319" t="s">
        <v>15</v>
      </c>
      <c r="C2319" t="s">
        <v>50</v>
      </c>
      <c r="D2319" t="s">
        <v>36</v>
      </c>
      <c r="E2319" t="s">
        <v>23</v>
      </c>
      <c r="F2319">
        <v>173</v>
      </c>
      <c r="G2319">
        <v>123</v>
      </c>
      <c r="H2319">
        <v>24</v>
      </c>
      <c r="I2319">
        <v>129.91</v>
      </c>
      <c r="J2319">
        <v>98.39</v>
      </c>
      <c r="K2319">
        <v>15</v>
      </c>
      <c r="L2319" t="s">
        <v>44</v>
      </c>
      <c r="M2319">
        <v>1</v>
      </c>
      <c r="N2319">
        <v>95.94</v>
      </c>
      <c r="O2319" t="s">
        <v>34</v>
      </c>
      <c r="P2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0" spans="1:16" x14ac:dyDescent="0.25">
      <c r="A2320" s="1">
        <v>44585</v>
      </c>
      <c r="B2320" t="s">
        <v>15</v>
      </c>
      <c r="C2320" t="s">
        <v>51</v>
      </c>
      <c r="D2320" t="s">
        <v>38</v>
      </c>
      <c r="E2320" t="s">
        <v>32</v>
      </c>
      <c r="F2320">
        <v>292</v>
      </c>
      <c r="G2320">
        <v>43</v>
      </c>
      <c r="H2320">
        <v>132</v>
      </c>
      <c r="I2320">
        <v>41.05</v>
      </c>
      <c r="J2320">
        <v>62.2</v>
      </c>
      <c r="K2320">
        <v>10</v>
      </c>
      <c r="L2320" t="s">
        <v>29</v>
      </c>
      <c r="M2320">
        <v>0</v>
      </c>
      <c r="N2320">
        <v>61.79</v>
      </c>
      <c r="O2320" t="s">
        <v>34</v>
      </c>
      <c r="P2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1" spans="1:16" x14ac:dyDescent="0.25">
      <c r="A2321" s="1">
        <v>44585</v>
      </c>
      <c r="B2321" t="s">
        <v>15</v>
      </c>
      <c r="C2321" t="s">
        <v>52</v>
      </c>
      <c r="D2321" t="s">
        <v>22</v>
      </c>
      <c r="E2321" t="s">
        <v>23</v>
      </c>
      <c r="F2321">
        <v>164</v>
      </c>
      <c r="G2321">
        <v>29</v>
      </c>
      <c r="H2321">
        <v>113</v>
      </c>
      <c r="I2321">
        <v>28.69</v>
      </c>
      <c r="J2321">
        <v>85.04</v>
      </c>
      <c r="K2321">
        <v>20</v>
      </c>
      <c r="L2321" t="s">
        <v>29</v>
      </c>
      <c r="M2321">
        <v>0</v>
      </c>
      <c r="N2321">
        <v>85.32</v>
      </c>
      <c r="O2321" t="s">
        <v>20</v>
      </c>
      <c r="P2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2" spans="1:16" x14ac:dyDescent="0.25">
      <c r="A2322" s="1">
        <v>44585</v>
      </c>
      <c r="B2322" t="s">
        <v>53</v>
      </c>
      <c r="C2322" t="s">
        <v>16</v>
      </c>
      <c r="D2322" t="s">
        <v>31</v>
      </c>
      <c r="E2322" t="s">
        <v>26</v>
      </c>
      <c r="F2322">
        <v>450</v>
      </c>
      <c r="G2322">
        <v>350</v>
      </c>
      <c r="H2322">
        <v>64</v>
      </c>
      <c r="I2322">
        <v>361.4</v>
      </c>
      <c r="J2322">
        <v>32.96</v>
      </c>
      <c r="K2322">
        <v>5</v>
      </c>
      <c r="L2322" t="s">
        <v>44</v>
      </c>
      <c r="M2322">
        <v>0</v>
      </c>
      <c r="N2322">
        <v>33.770000000000003</v>
      </c>
      <c r="O2322" t="s">
        <v>27</v>
      </c>
      <c r="P2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3" spans="1:16" x14ac:dyDescent="0.25">
      <c r="A2323" s="1">
        <v>44585</v>
      </c>
      <c r="B2323" t="s">
        <v>53</v>
      </c>
      <c r="C2323" t="s">
        <v>21</v>
      </c>
      <c r="D2323" t="s">
        <v>31</v>
      </c>
      <c r="E2323" t="s">
        <v>23</v>
      </c>
      <c r="F2323">
        <v>430</v>
      </c>
      <c r="G2323">
        <v>166</v>
      </c>
      <c r="H2323">
        <v>41</v>
      </c>
      <c r="I2323">
        <v>185.97</v>
      </c>
      <c r="J2323">
        <v>24.87</v>
      </c>
      <c r="K2323">
        <v>20</v>
      </c>
      <c r="L2323" t="s">
        <v>29</v>
      </c>
      <c r="M2323">
        <v>1</v>
      </c>
      <c r="N2323">
        <v>22.99</v>
      </c>
      <c r="O2323" t="s">
        <v>39</v>
      </c>
      <c r="P2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4" spans="1:16" x14ac:dyDescent="0.25">
      <c r="A2324" s="1">
        <v>44585</v>
      </c>
      <c r="B2324" t="s">
        <v>53</v>
      </c>
      <c r="C2324" t="s">
        <v>25</v>
      </c>
      <c r="D2324" t="s">
        <v>36</v>
      </c>
      <c r="E2324" t="s">
        <v>26</v>
      </c>
      <c r="F2324">
        <v>229</v>
      </c>
      <c r="G2324">
        <v>188</v>
      </c>
      <c r="H2324">
        <v>138</v>
      </c>
      <c r="I2324">
        <v>182.43</v>
      </c>
      <c r="J2324">
        <v>49.26</v>
      </c>
      <c r="K2324">
        <v>10</v>
      </c>
      <c r="L2324" t="s">
        <v>44</v>
      </c>
      <c r="M2324">
        <v>0</v>
      </c>
      <c r="N2324">
        <v>49.86</v>
      </c>
      <c r="O2324" t="s">
        <v>20</v>
      </c>
      <c r="P2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5" spans="1:16" x14ac:dyDescent="0.25">
      <c r="A2325" s="1">
        <v>44585</v>
      </c>
      <c r="B2325" t="s">
        <v>53</v>
      </c>
      <c r="C2325" t="s">
        <v>28</v>
      </c>
      <c r="D2325" t="s">
        <v>38</v>
      </c>
      <c r="E2325" t="s">
        <v>18</v>
      </c>
      <c r="F2325">
        <v>71</v>
      </c>
      <c r="G2325">
        <v>13</v>
      </c>
      <c r="H2325">
        <v>34</v>
      </c>
      <c r="I2325">
        <v>7.55</v>
      </c>
      <c r="J2325">
        <v>90.41</v>
      </c>
      <c r="K2325">
        <v>15</v>
      </c>
      <c r="L2325" t="s">
        <v>19</v>
      </c>
      <c r="M2325">
        <v>1</v>
      </c>
      <c r="N2325">
        <v>91.77</v>
      </c>
      <c r="O2325" t="s">
        <v>34</v>
      </c>
      <c r="P2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6" spans="1:16" x14ac:dyDescent="0.25">
      <c r="A2326" s="1">
        <v>44585</v>
      </c>
      <c r="B2326" t="s">
        <v>53</v>
      </c>
      <c r="C2326" t="s">
        <v>30</v>
      </c>
      <c r="D2326" t="s">
        <v>31</v>
      </c>
      <c r="E2326" t="s">
        <v>18</v>
      </c>
      <c r="F2326">
        <v>90</v>
      </c>
      <c r="G2326">
        <v>59</v>
      </c>
      <c r="H2326">
        <v>144</v>
      </c>
      <c r="I2326">
        <v>56.49</v>
      </c>
      <c r="J2326">
        <v>76.430000000000007</v>
      </c>
      <c r="K2326">
        <v>5</v>
      </c>
      <c r="L2326" t="s">
        <v>24</v>
      </c>
      <c r="M2326">
        <v>1</v>
      </c>
      <c r="N2326">
        <v>79.02</v>
      </c>
      <c r="O2326" t="s">
        <v>27</v>
      </c>
      <c r="P2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7" spans="1:16" x14ac:dyDescent="0.25">
      <c r="A2327" s="1">
        <v>44585</v>
      </c>
      <c r="B2327" t="s">
        <v>53</v>
      </c>
      <c r="C2327" t="s">
        <v>33</v>
      </c>
      <c r="D2327" t="s">
        <v>17</v>
      </c>
      <c r="E2327" t="s">
        <v>18</v>
      </c>
      <c r="F2327">
        <v>215</v>
      </c>
      <c r="G2327">
        <v>68</v>
      </c>
      <c r="H2327">
        <v>123</v>
      </c>
      <c r="I2327">
        <v>69.02</v>
      </c>
      <c r="J2327">
        <v>23.1</v>
      </c>
      <c r="K2327">
        <v>0</v>
      </c>
      <c r="L2327" t="s">
        <v>19</v>
      </c>
      <c r="M2327">
        <v>1</v>
      </c>
      <c r="N2327">
        <v>25.4</v>
      </c>
      <c r="O2327" t="s">
        <v>34</v>
      </c>
      <c r="P2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28" spans="1:16" x14ac:dyDescent="0.25">
      <c r="A2328" s="1">
        <v>44585</v>
      </c>
      <c r="B2328" t="s">
        <v>53</v>
      </c>
      <c r="C2328" t="s">
        <v>35</v>
      </c>
      <c r="D2328" t="s">
        <v>38</v>
      </c>
      <c r="E2328" t="s">
        <v>26</v>
      </c>
      <c r="F2328">
        <v>453</v>
      </c>
      <c r="G2328">
        <v>267</v>
      </c>
      <c r="H2328">
        <v>142</v>
      </c>
      <c r="I2328">
        <v>262.08</v>
      </c>
      <c r="J2328">
        <v>28.58</v>
      </c>
      <c r="K2328">
        <v>10</v>
      </c>
      <c r="L2328" t="s">
        <v>24</v>
      </c>
      <c r="M2328">
        <v>1</v>
      </c>
      <c r="N2328">
        <v>26.37</v>
      </c>
      <c r="O2328" t="s">
        <v>27</v>
      </c>
      <c r="P2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9" spans="1:16" x14ac:dyDescent="0.25">
      <c r="A2329" s="1">
        <v>44585</v>
      </c>
      <c r="B2329" t="s">
        <v>53</v>
      </c>
      <c r="C2329" t="s">
        <v>37</v>
      </c>
      <c r="D2329" t="s">
        <v>36</v>
      </c>
      <c r="E2329" t="s">
        <v>23</v>
      </c>
      <c r="F2329">
        <v>205</v>
      </c>
      <c r="G2329">
        <v>68</v>
      </c>
      <c r="H2329">
        <v>180</v>
      </c>
      <c r="I2329">
        <v>85.57</v>
      </c>
      <c r="J2329">
        <v>50</v>
      </c>
      <c r="K2329">
        <v>5</v>
      </c>
      <c r="L2329" t="s">
        <v>19</v>
      </c>
      <c r="M2329">
        <v>0</v>
      </c>
      <c r="N2329">
        <v>53.46</v>
      </c>
      <c r="O2329" t="s">
        <v>34</v>
      </c>
      <c r="P2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0" spans="1:16" x14ac:dyDescent="0.25">
      <c r="A2330" s="1">
        <v>44585</v>
      </c>
      <c r="B2330" t="s">
        <v>53</v>
      </c>
      <c r="C2330" t="s">
        <v>40</v>
      </c>
      <c r="D2330" t="s">
        <v>36</v>
      </c>
      <c r="E2330" t="s">
        <v>26</v>
      </c>
      <c r="F2330">
        <v>279</v>
      </c>
      <c r="G2330">
        <v>174</v>
      </c>
      <c r="H2330">
        <v>66</v>
      </c>
      <c r="I2330">
        <v>192.36</v>
      </c>
      <c r="J2330">
        <v>76.53</v>
      </c>
      <c r="K2330">
        <v>10</v>
      </c>
      <c r="L2330" t="s">
        <v>24</v>
      </c>
      <c r="M2330">
        <v>0</v>
      </c>
      <c r="N2330">
        <v>79.64</v>
      </c>
      <c r="O2330" t="s">
        <v>34</v>
      </c>
      <c r="P2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1" spans="1:16" x14ac:dyDescent="0.25">
      <c r="A2331" s="1">
        <v>44585</v>
      </c>
      <c r="B2331" t="s">
        <v>53</v>
      </c>
      <c r="C2331" t="s">
        <v>41</v>
      </c>
      <c r="D2331" t="s">
        <v>36</v>
      </c>
      <c r="E2331" t="s">
        <v>18</v>
      </c>
      <c r="F2331">
        <v>110</v>
      </c>
      <c r="G2331">
        <v>71</v>
      </c>
      <c r="H2331">
        <v>190</v>
      </c>
      <c r="I2331">
        <v>70.36</v>
      </c>
      <c r="J2331">
        <v>60.21</v>
      </c>
      <c r="K2331">
        <v>20</v>
      </c>
      <c r="L2331" t="s">
        <v>29</v>
      </c>
      <c r="M2331">
        <v>0</v>
      </c>
      <c r="N2331">
        <v>55.33</v>
      </c>
      <c r="O2331" t="s">
        <v>34</v>
      </c>
      <c r="P2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2" spans="1:16" x14ac:dyDescent="0.25">
      <c r="A2332" s="1">
        <v>44585</v>
      </c>
      <c r="B2332" t="s">
        <v>53</v>
      </c>
      <c r="C2332" t="s">
        <v>42</v>
      </c>
      <c r="D2332" t="s">
        <v>31</v>
      </c>
      <c r="E2332" t="s">
        <v>32</v>
      </c>
      <c r="F2332">
        <v>499</v>
      </c>
      <c r="G2332">
        <v>92</v>
      </c>
      <c r="H2332">
        <v>47</v>
      </c>
      <c r="I2332">
        <v>105.75</v>
      </c>
      <c r="J2332">
        <v>77.53</v>
      </c>
      <c r="K2332">
        <v>15</v>
      </c>
      <c r="L2332" t="s">
        <v>44</v>
      </c>
      <c r="M2332">
        <v>1</v>
      </c>
      <c r="N2332">
        <v>75.73</v>
      </c>
      <c r="O2332" t="s">
        <v>20</v>
      </c>
      <c r="P2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3" spans="1:16" x14ac:dyDescent="0.25">
      <c r="A2333" s="1">
        <v>44585</v>
      </c>
      <c r="B2333" t="s">
        <v>53</v>
      </c>
      <c r="C2333" t="s">
        <v>43</v>
      </c>
      <c r="D2333" t="s">
        <v>38</v>
      </c>
      <c r="E2333" t="s">
        <v>32</v>
      </c>
      <c r="F2333">
        <v>168</v>
      </c>
      <c r="G2333">
        <v>85</v>
      </c>
      <c r="H2333">
        <v>67</v>
      </c>
      <c r="I2333">
        <v>75.67</v>
      </c>
      <c r="J2333">
        <v>68.3</v>
      </c>
      <c r="K2333">
        <v>0</v>
      </c>
      <c r="L2333" t="s">
        <v>19</v>
      </c>
      <c r="M2333">
        <v>1</v>
      </c>
      <c r="N2333">
        <v>65.099999999999994</v>
      </c>
      <c r="O2333" t="s">
        <v>27</v>
      </c>
      <c r="P2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4" spans="1:16" x14ac:dyDescent="0.25">
      <c r="A2334" s="1">
        <v>44585</v>
      </c>
      <c r="B2334" t="s">
        <v>53</v>
      </c>
      <c r="C2334" t="s">
        <v>45</v>
      </c>
      <c r="D2334" t="s">
        <v>31</v>
      </c>
      <c r="E2334" t="s">
        <v>26</v>
      </c>
      <c r="F2334">
        <v>206</v>
      </c>
      <c r="G2334">
        <v>58</v>
      </c>
      <c r="H2334">
        <v>115</v>
      </c>
      <c r="I2334">
        <v>63.37</v>
      </c>
      <c r="J2334">
        <v>64.45</v>
      </c>
      <c r="K2334">
        <v>0</v>
      </c>
      <c r="L2334" t="s">
        <v>29</v>
      </c>
      <c r="M2334">
        <v>1</v>
      </c>
      <c r="N2334">
        <v>67.72</v>
      </c>
      <c r="O2334" t="s">
        <v>20</v>
      </c>
      <c r="P2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5" spans="1:16" x14ac:dyDescent="0.25">
      <c r="A2335" s="1">
        <v>44585</v>
      </c>
      <c r="B2335" t="s">
        <v>53</v>
      </c>
      <c r="C2335" t="s">
        <v>46</v>
      </c>
      <c r="D2335" t="s">
        <v>22</v>
      </c>
      <c r="E2335" t="s">
        <v>26</v>
      </c>
      <c r="F2335">
        <v>97</v>
      </c>
      <c r="G2335">
        <v>87</v>
      </c>
      <c r="H2335">
        <v>55</v>
      </c>
      <c r="I2335">
        <v>84.21</v>
      </c>
      <c r="J2335">
        <v>11.41</v>
      </c>
      <c r="K2335">
        <v>10</v>
      </c>
      <c r="L2335" t="s">
        <v>24</v>
      </c>
      <c r="M2335">
        <v>1</v>
      </c>
      <c r="N2335">
        <v>10.82</v>
      </c>
      <c r="O2335" t="s">
        <v>20</v>
      </c>
      <c r="P2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6" spans="1:16" x14ac:dyDescent="0.25">
      <c r="A2336" s="1">
        <v>44585</v>
      </c>
      <c r="B2336" t="s">
        <v>53</v>
      </c>
      <c r="C2336" t="s">
        <v>47</v>
      </c>
      <c r="D2336" t="s">
        <v>17</v>
      </c>
      <c r="E2336" t="s">
        <v>26</v>
      </c>
      <c r="F2336">
        <v>90</v>
      </c>
      <c r="G2336">
        <v>11</v>
      </c>
      <c r="H2336">
        <v>132</v>
      </c>
      <c r="I2336">
        <v>1.41</v>
      </c>
      <c r="J2336">
        <v>94.22</v>
      </c>
      <c r="K2336">
        <v>10</v>
      </c>
      <c r="L2336" t="s">
        <v>44</v>
      </c>
      <c r="M2336">
        <v>1</v>
      </c>
      <c r="N2336">
        <v>89.64</v>
      </c>
      <c r="O2336" t="s">
        <v>27</v>
      </c>
      <c r="P2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7" spans="1:16" x14ac:dyDescent="0.25">
      <c r="A2337" s="1">
        <v>44585</v>
      </c>
      <c r="B2337" t="s">
        <v>53</v>
      </c>
      <c r="C2337" t="s">
        <v>48</v>
      </c>
      <c r="D2337" t="s">
        <v>36</v>
      </c>
      <c r="E2337" t="s">
        <v>23</v>
      </c>
      <c r="F2337">
        <v>434</v>
      </c>
      <c r="G2337">
        <v>217</v>
      </c>
      <c r="H2337">
        <v>44</v>
      </c>
      <c r="I2337">
        <v>229.36</v>
      </c>
      <c r="J2337">
        <v>54.89</v>
      </c>
      <c r="K2337">
        <v>10</v>
      </c>
      <c r="L2337" t="s">
        <v>24</v>
      </c>
      <c r="M2337">
        <v>1</v>
      </c>
      <c r="N2337">
        <v>50.95</v>
      </c>
      <c r="O2337" t="s">
        <v>34</v>
      </c>
      <c r="P2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8" spans="1:16" x14ac:dyDescent="0.25">
      <c r="A2338" s="1">
        <v>44585</v>
      </c>
      <c r="B2338" t="s">
        <v>53</v>
      </c>
      <c r="C2338" t="s">
        <v>49</v>
      </c>
      <c r="D2338" t="s">
        <v>31</v>
      </c>
      <c r="E2338" t="s">
        <v>23</v>
      </c>
      <c r="F2338">
        <v>420</v>
      </c>
      <c r="G2338">
        <v>16</v>
      </c>
      <c r="H2338">
        <v>67</v>
      </c>
      <c r="I2338">
        <v>33.409999999999997</v>
      </c>
      <c r="J2338">
        <v>19.84</v>
      </c>
      <c r="K2338">
        <v>0</v>
      </c>
      <c r="L2338" t="s">
        <v>19</v>
      </c>
      <c r="M2338">
        <v>1</v>
      </c>
      <c r="N2338">
        <v>18.97</v>
      </c>
      <c r="O2338" t="s">
        <v>20</v>
      </c>
      <c r="P2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39" spans="1:16" x14ac:dyDescent="0.25">
      <c r="A2339" s="1">
        <v>44585</v>
      </c>
      <c r="B2339" t="s">
        <v>53</v>
      </c>
      <c r="C2339" t="s">
        <v>50</v>
      </c>
      <c r="D2339" t="s">
        <v>31</v>
      </c>
      <c r="E2339" t="s">
        <v>18</v>
      </c>
      <c r="F2339">
        <v>415</v>
      </c>
      <c r="G2339">
        <v>44</v>
      </c>
      <c r="H2339">
        <v>158</v>
      </c>
      <c r="I2339">
        <v>34.32</v>
      </c>
      <c r="J2339">
        <v>49.67</v>
      </c>
      <c r="K2339">
        <v>15</v>
      </c>
      <c r="L2339" t="s">
        <v>44</v>
      </c>
      <c r="M2339">
        <v>0</v>
      </c>
      <c r="N2339">
        <v>53.64</v>
      </c>
      <c r="O2339" t="s">
        <v>34</v>
      </c>
      <c r="P2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0" spans="1:16" x14ac:dyDescent="0.25">
      <c r="A2340" s="1">
        <v>44585</v>
      </c>
      <c r="B2340" t="s">
        <v>53</v>
      </c>
      <c r="C2340" t="s">
        <v>51</v>
      </c>
      <c r="D2340" t="s">
        <v>38</v>
      </c>
      <c r="E2340" t="s">
        <v>32</v>
      </c>
      <c r="F2340">
        <v>235</v>
      </c>
      <c r="G2340">
        <v>171</v>
      </c>
      <c r="H2340">
        <v>83</v>
      </c>
      <c r="I2340">
        <v>171.22</v>
      </c>
      <c r="J2340">
        <v>10.67</v>
      </c>
      <c r="K2340">
        <v>20</v>
      </c>
      <c r="L2340" t="s">
        <v>44</v>
      </c>
      <c r="M2340">
        <v>1</v>
      </c>
      <c r="N2340">
        <v>13.23</v>
      </c>
      <c r="O2340" t="s">
        <v>27</v>
      </c>
      <c r="P2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1" spans="1:16" x14ac:dyDescent="0.25">
      <c r="A2341" s="1">
        <v>44585</v>
      </c>
      <c r="B2341" t="s">
        <v>53</v>
      </c>
      <c r="C2341" t="s">
        <v>52</v>
      </c>
      <c r="D2341" t="s">
        <v>31</v>
      </c>
      <c r="E2341" t="s">
        <v>18</v>
      </c>
      <c r="F2341">
        <v>110</v>
      </c>
      <c r="G2341">
        <v>4</v>
      </c>
      <c r="H2341">
        <v>35</v>
      </c>
      <c r="I2341">
        <v>2.66</v>
      </c>
      <c r="J2341">
        <v>37.74</v>
      </c>
      <c r="K2341">
        <v>0</v>
      </c>
      <c r="L2341" t="s">
        <v>19</v>
      </c>
      <c r="M2341">
        <v>0</v>
      </c>
      <c r="N2341">
        <v>36.479999999999997</v>
      </c>
      <c r="O2341" t="s">
        <v>34</v>
      </c>
      <c r="P2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2" spans="1:16" x14ac:dyDescent="0.25">
      <c r="A2342" s="1">
        <v>44585</v>
      </c>
      <c r="B2342" t="s">
        <v>54</v>
      </c>
      <c r="C2342" t="s">
        <v>16</v>
      </c>
      <c r="D2342" t="s">
        <v>38</v>
      </c>
      <c r="E2342" t="s">
        <v>26</v>
      </c>
      <c r="F2342">
        <v>143</v>
      </c>
      <c r="G2342">
        <v>46</v>
      </c>
      <c r="H2342">
        <v>120</v>
      </c>
      <c r="I2342">
        <v>37.130000000000003</v>
      </c>
      <c r="J2342">
        <v>55.63</v>
      </c>
      <c r="K2342">
        <v>5</v>
      </c>
      <c r="L2342" t="s">
        <v>24</v>
      </c>
      <c r="M2342">
        <v>1</v>
      </c>
      <c r="N2342">
        <v>57.66</v>
      </c>
      <c r="O2342" t="s">
        <v>20</v>
      </c>
      <c r="P2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3" spans="1:16" x14ac:dyDescent="0.25">
      <c r="A2343" s="1">
        <v>44585</v>
      </c>
      <c r="B2343" t="s">
        <v>54</v>
      </c>
      <c r="C2343" t="s">
        <v>21</v>
      </c>
      <c r="D2343" t="s">
        <v>36</v>
      </c>
      <c r="E2343" t="s">
        <v>26</v>
      </c>
      <c r="F2343">
        <v>348</v>
      </c>
      <c r="G2343">
        <v>267</v>
      </c>
      <c r="H2343">
        <v>166</v>
      </c>
      <c r="I2343">
        <v>278.48</v>
      </c>
      <c r="J2343">
        <v>43.55</v>
      </c>
      <c r="K2343">
        <v>15</v>
      </c>
      <c r="L2343" t="s">
        <v>19</v>
      </c>
      <c r="M2343">
        <v>1</v>
      </c>
      <c r="N2343">
        <v>44.27</v>
      </c>
      <c r="O2343" t="s">
        <v>20</v>
      </c>
      <c r="P2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4" spans="1:16" x14ac:dyDescent="0.25">
      <c r="A2344" s="1">
        <v>44585</v>
      </c>
      <c r="B2344" t="s">
        <v>54</v>
      </c>
      <c r="C2344" t="s">
        <v>25</v>
      </c>
      <c r="D2344" t="s">
        <v>17</v>
      </c>
      <c r="E2344" t="s">
        <v>32</v>
      </c>
      <c r="F2344">
        <v>304</v>
      </c>
      <c r="G2344">
        <v>63</v>
      </c>
      <c r="H2344">
        <v>107</v>
      </c>
      <c r="I2344">
        <v>77.44</v>
      </c>
      <c r="J2344">
        <v>11.15</v>
      </c>
      <c r="K2344">
        <v>20</v>
      </c>
      <c r="L2344" t="s">
        <v>29</v>
      </c>
      <c r="M2344">
        <v>0</v>
      </c>
      <c r="N2344">
        <v>15.98</v>
      </c>
      <c r="O2344" t="s">
        <v>39</v>
      </c>
      <c r="P2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5" spans="1:16" x14ac:dyDescent="0.25">
      <c r="A2345" s="1">
        <v>44585</v>
      </c>
      <c r="B2345" t="s">
        <v>54</v>
      </c>
      <c r="C2345" t="s">
        <v>28</v>
      </c>
      <c r="D2345" t="s">
        <v>31</v>
      </c>
      <c r="E2345" t="s">
        <v>32</v>
      </c>
      <c r="F2345">
        <v>161</v>
      </c>
      <c r="G2345">
        <v>16</v>
      </c>
      <c r="H2345">
        <v>35</v>
      </c>
      <c r="I2345">
        <v>18.510000000000002</v>
      </c>
      <c r="J2345">
        <v>45.65</v>
      </c>
      <c r="K2345">
        <v>15</v>
      </c>
      <c r="L2345" t="s">
        <v>19</v>
      </c>
      <c r="M2345">
        <v>1</v>
      </c>
      <c r="N2345">
        <v>49.32</v>
      </c>
      <c r="O2345" t="s">
        <v>27</v>
      </c>
      <c r="P2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6" spans="1:16" x14ac:dyDescent="0.25">
      <c r="A2346" s="1">
        <v>44585</v>
      </c>
      <c r="B2346" t="s">
        <v>54</v>
      </c>
      <c r="C2346" t="s">
        <v>30</v>
      </c>
      <c r="D2346" t="s">
        <v>36</v>
      </c>
      <c r="E2346" t="s">
        <v>23</v>
      </c>
      <c r="F2346">
        <v>265</v>
      </c>
      <c r="G2346">
        <v>72</v>
      </c>
      <c r="H2346">
        <v>126</v>
      </c>
      <c r="I2346">
        <v>79.61</v>
      </c>
      <c r="J2346">
        <v>87.17</v>
      </c>
      <c r="K2346">
        <v>0</v>
      </c>
      <c r="L2346" t="s">
        <v>24</v>
      </c>
      <c r="M2346">
        <v>1</v>
      </c>
      <c r="N2346">
        <v>91.4</v>
      </c>
      <c r="O2346" t="s">
        <v>34</v>
      </c>
      <c r="P2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7" spans="1:16" x14ac:dyDescent="0.25">
      <c r="A2347" s="1">
        <v>44585</v>
      </c>
      <c r="B2347" t="s">
        <v>54</v>
      </c>
      <c r="C2347" t="s">
        <v>33</v>
      </c>
      <c r="D2347" t="s">
        <v>31</v>
      </c>
      <c r="E2347" t="s">
        <v>23</v>
      </c>
      <c r="F2347">
        <v>163</v>
      </c>
      <c r="G2347">
        <v>105</v>
      </c>
      <c r="H2347">
        <v>120</v>
      </c>
      <c r="I2347">
        <v>124.45</v>
      </c>
      <c r="J2347">
        <v>57.09</v>
      </c>
      <c r="K2347">
        <v>15</v>
      </c>
      <c r="L2347" t="s">
        <v>24</v>
      </c>
      <c r="M2347">
        <v>1</v>
      </c>
      <c r="N2347">
        <v>53.78</v>
      </c>
      <c r="O2347" t="s">
        <v>34</v>
      </c>
      <c r="P2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8" spans="1:16" x14ac:dyDescent="0.25">
      <c r="A2348" s="1">
        <v>44585</v>
      </c>
      <c r="B2348" t="s">
        <v>54</v>
      </c>
      <c r="C2348" t="s">
        <v>35</v>
      </c>
      <c r="D2348" t="s">
        <v>31</v>
      </c>
      <c r="E2348" t="s">
        <v>26</v>
      </c>
      <c r="F2348">
        <v>152</v>
      </c>
      <c r="G2348">
        <v>68</v>
      </c>
      <c r="H2348">
        <v>89</v>
      </c>
      <c r="I2348">
        <v>84.92</v>
      </c>
      <c r="J2348">
        <v>95.16</v>
      </c>
      <c r="K2348">
        <v>20</v>
      </c>
      <c r="L2348" t="s">
        <v>29</v>
      </c>
      <c r="M2348">
        <v>0</v>
      </c>
      <c r="N2348">
        <v>92.84</v>
      </c>
      <c r="O2348" t="s">
        <v>39</v>
      </c>
      <c r="P2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49" spans="1:16" x14ac:dyDescent="0.25">
      <c r="A2349" s="1">
        <v>44585</v>
      </c>
      <c r="B2349" t="s">
        <v>54</v>
      </c>
      <c r="C2349" t="s">
        <v>37</v>
      </c>
      <c r="D2349" t="s">
        <v>17</v>
      </c>
      <c r="E2349" t="s">
        <v>18</v>
      </c>
      <c r="F2349">
        <v>493</v>
      </c>
      <c r="G2349">
        <v>100</v>
      </c>
      <c r="H2349">
        <v>80</v>
      </c>
      <c r="I2349">
        <v>119.45</v>
      </c>
      <c r="J2349">
        <v>45.09</v>
      </c>
      <c r="K2349">
        <v>0</v>
      </c>
      <c r="L2349" t="s">
        <v>19</v>
      </c>
      <c r="M2349">
        <v>0</v>
      </c>
      <c r="N2349">
        <v>43.87</v>
      </c>
      <c r="O2349" t="s">
        <v>34</v>
      </c>
      <c r="P2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0" spans="1:16" x14ac:dyDescent="0.25">
      <c r="A2350" s="1">
        <v>44585</v>
      </c>
      <c r="B2350" t="s">
        <v>54</v>
      </c>
      <c r="C2350" t="s">
        <v>40</v>
      </c>
      <c r="D2350" t="s">
        <v>17</v>
      </c>
      <c r="E2350" t="s">
        <v>32</v>
      </c>
      <c r="F2350">
        <v>177</v>
      </c>
      <c r="G2350">
        <v>48</v>
      </c>
      <c r="H2350">
        <v>52</v>
      </c>
      <c r="I2350">
        <v>54.11</v>
      </c>
      <c r="J2350">
        <v>26.45</v>
      </c>
      <c r="K2350">
        <v>15</v>
      </c>
      <c r="L2350" t="s">
        <v>19</v>
      </c>
      <c r="M2350">
        <v>0</v>
      </c>
      <c r="N2350">
        <v>26.37</v>
      </c>
      <c r="O2350" t="s">
        <v>20</v>
      </c>
      <c r="P2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1" spans="1:16" x14ac:dyDescent="0.25">
      <c r="A2351" s="1">
        <v>44585</v>
      </c>
      <c r="B2351" t="s">
        <v>54</v>
      </c>
      <c r="C2351" t="s">
        <v>41</v>
      </c>
      <c r="D2351" t="s">
        <v>36</v>
      </c>
      <c r="E2351" t="s">
        <v>26</v>
      </c>
      <c r="F2351">
        <v>363</v>
      </c>
      <c r="G2351">
        <v>314</v>
      </c>
      <c r="H2351">
        <v>85</v>
      </c>
      <c r="I2351">
        <v>315.64</v>
      </c>
      <c r="J2351">
        <v>37.43</v>
      </c>
      <c r="K2351">
        <v>15</v>
      </c>
      <c r="L2351" t="s">
        <v>19</v>
      </c>
      <c r="M2351">
        <v>0</v>
      </c>
      <c r="N2351">
        <v>38.79</v>
      </c>
      <c r="O2351" t="s">
        <v>20</v>
      </c>
      <c r="P2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2" spans="1:16" x14ac:dyDescent="0.25">
      <c r="A2352" s="1">
        <v>44585</v>
      </c>
      <c r="B2352" t="s">
        <v>54</v>
      </c>
      <c r="C2352" t="s">
        <v>42</v>
      </c>
      <c r="D2352" t="s">
        <v>36</v>
      </c>
      <c r="E2352" t="s">
        <v>32</v>
      </c>
      <c r="F2352">
        <v>127</v>
      </c>
      <c r="G2352">
        <v>17</v>
      </c>
      <c r="H2352">
        <v>65</v>
      </c>
      <c r="I2352">
        <v>24.22</v>
      </c>
      <c r="J2352">
        <v>67.790000000000006</v>
      </c>
      <c r="K2352">
        <v>20</v>
      </c>
      <c r="L2352" t="s">
        <v>29</v>
      </c>
      <c r="M2352">
        <v>0</v>
      </c>
      <c r="N2352">
        <v>64.180000000000007</v>
      </c>
      <c r="O2352" t="s">
        <v>34</v>
      </c>
      <c r="P2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3" spans="1:16" x14ac:dyDescent="0.25">
      <c r="A2353" s="1">
        <v>44585</v>
      </c>
      <c r="B2353" t="s">
        <v>54</v>
      </c>
      <c r="C2353" t="s">
        <v>43</v>
      </c>
      <c r="D2353" t="s">
        <v>38</v>
      </c>
      <c r="E2353" t="s">
        <v>23</v>
      </c>
      <c r="F2353">
        <v>88</v>
      </c>
      <c r="G2353">
        <v>75</v>
      </c>
      <c r="H2353">
        <v>124</v>
      </c>
      <c r="I2353">
        <v>90.54</v>
      </c>
      <c r="J2353">
        <v>84.88</v>
      </c>
      <c r="K2353">
        <v>15</v>
      </c>
      <c r="L2353" t="s">
        <v>44</v>
      </c>
      <c r="M2353">
        <v>1</v>
      </c>
      <c r="N2353">
        <v>83.19</v>
      </c>
      <c r="O2353" t="s">
        <v>34</v>
      </c>
      <c r="P2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4" spans="1:16" x14ac:dyDescent="0.25">
      <c r="A2354" s="1">
        <v>44585</v>
      </c>
      <c r="B2354" t="s">
        <v>54</v>
      </c>
      <c r="C2354" t="s">
        <v>45</v>
      </c>
      <c r="D2354" t="s">
        <v>36</v>
      </c>
      <c r="E2354" t="s">
        <v>26</v>
      </c>
      <c r="F2354">
        <v>270</v>
      </c>
      <c r="G2354">
        <v>110</v>
      </c>
      <c r="H2354">
        <v>159</v>
      </c>
      <c r="I2354">
        <v>109.54</v>
      </c>
      <c r="J2354">
        <v>23.26</v>
      </c>
      <c r="K2354">
        <v>15</v>
      </c>
      <c r="L2354" t="s">
        <v>44</v>
      </c>
      <c r="M2354">
        <v>0</v>
      </c>
      <c r="N2354">
        <v>20.11</v>
      </c>
      <c r="O2354" t="s">
        <v>34</v>
      </c>
      <c r="P2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5" spans="1:16" x14ac:dyDescent="0.25">
      <c r="A2355" s="1">
        <v>44585</v>
      </c>
      <c r="B2355" t="s">
        <v>54</v>
      </c>
      <c r="C2355" t="s">
        <v>46</v>
      </c>
      <c r="D2355" t="s">
        <v>38</v>
      </c>
      <c r="E2355" t="s">
        <v>26</v>
      </c>
      <c r="F2355">
        <v>204</v>
      </c>
      <c r="G2355">
        <v>84</v>
      </c>
      <c r="H2355">
        <v>125</v>
      </c>
      <c r="I2355">
        <v>80.34</v>
      </c>
      <c r="J2355">
        <v>51.43</v>
      </c>
      <c r="K2355">
        <v>5</v>
      </c>
      <c r="L2355" t="s">
        <v>19</v>
      </c>
      <c r="M2355">
        <v>0</v>
      </c>
      <c r="N2355">
        <v>46.6</v>
      </c>
      <c r="O2355" t="s">
        <v>39</v>
      </c>
      <c r="P2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6" spans="1:16" x14ac:dyDescent="0.25">
      <c r="A2356" s="1">
        <v>44585</v>
      </c>
      <c r="B2356" t="s">
        <v>54</v>
      </c>
      <c r="C2356" t="s">
        <v>47</v>
      </c>
      <c r="D2356" t="s">
        <v>17</v>
      </c>
      <c r="E2356" t="s">
        <v>26</v>
      </c>
      <c r="F2356">
        <v>486</v>
      </c>
      <c r="G2356">
        <v>246</v>
      </c>
      <c r="H2356">
        <v>197</v>
      </c>
      <c r="I2356">
        <v>256.33999999999997</v>
      </c>
      <c r="J2356">
        <v>37.22</v>
      </c>
      <c r="K2356">
        <v>10</v>
      </c>
      <c r="L2356" t="s">
        <v>44</v>
      </c>
      <c r="M2356">
        <v>0</v>
      </c>
      <c r="N2356">
        <v>36.76</v>
      </c>
      <c r="O2356" t="s">
        <v>27</v>
      </c>
      <c r="P2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7" spans="1:16" x14ac:dyDescent="0.25">
      <c r="A2357" s="1">
        <v>44585</v>
      </c>
      <c r="B2357" t="s">
        <v>54</v>
      </c>
      <c r="C2357" t="s">
        <v>48</v>
      </c>
      <c r="D2357" t="s">
        <v>17</v>
      </c>
      <c r="E2357" t="s">
        <v>26</v>
      </c>
      <c r="F2357">
        <v>415</v>
      </c>
      <c r="G2357">
        <v>44</v>
      </c>
      <c r="H2357">
        <v>103</v>
      </c>
      <c r="I2357">
        <v>49.35</v>
      </c>
      <c r="J2357">
        <v>86.5</v>
      </c>
      <c r="K2357">
        <v>10</v>
      </c>
      <c r="L2357" t="s">
        <v>24</v>
      </c>
      <c r="M2357">
        <v>1</v>
      </c>
      <c r="N2357">
        <v>89.32</v>
      </c>
      <c r="O2357" t="s">
        <v>20</v>
      </c>
      <c r="P2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58" spans="1:16" x14ac:dyDescent="0.25">
      <c r="A2358" s="1">
        <v>44585</v>
      </c>
      <c r="B2358" t="s">
        <v>54</v>
      </c>
      <c r="C2358" t="s">
        <v>49</v>
      </c>
      <c r="D2358" t="s">
        <v>31</v>
      </c>
      <c r="E2358" t="s">
        <v>26</v>
      </c>
      <c r="F2358">
        <v>76</v>
      </c>
      <c r="G2358">
        <v>37</v>
      </c>
      <c r="H2358">
        <v>111</v>
      </c>
      <c r="I2358">
        <v>48.37</v>
      </c>
      <c r="J2358">
        <v>76.28</v>
      </c>
      <c r="K2358">
        <v>20</v>
      </c>
      <c r="L2358" t="s">
        <v>24</v>
      </c>
      <c r="M2358">
        <v>1</v>
      </c>
      <c r="N2358">
        <v>78.400000000000006</v>
      </c>
      <c r="O2358" t="s">
        <v>34</v>
      </c>
      <c r="P2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9" spans="1:16" x14ac:dyDescent="0.25">
      <c r="A2359" s="1">
        <v>44585</v>
      </c>
      <c r="B2359" t="s">
        <v>54</v>
      </c>
      <c r="C2359" t="s">
        <v>50</v>
      </c>
      <c r="D2359" t="s">
        <v>36</v>
      </c>
      <c r="E2359" t="s">
        <v>18</v>
      </c>
      <c r="F2359">
        <v>477</v>
      </c>
      <c r="G2359">
        <v>52</v>
      </c>
      <c r="H2359">
        <v>127</v>
      </c>
      <c r="I2359">
        <v>63.39</v>
      </c>
      <c r="J2359">
        <v>63.04</v>
      </c>
      <c r="K2359">
        <v>15</v>
      </c>
      <c r="L2359" t="s">
        <v>44</v>
      </c>
      <c r="M2359">
        <v>1</v>
      </c>
      <c r="N2359">
        <v>66.02</v>
      </c>
      <c r="O2359" t="s">
        <v>20</v>
      </c>
      <c r="P2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0" spans="1:16" x14ac:dyDescent="0.25">
      <c r="A2360" s="1">
        <v>44585</v>
      </c>
      <c r="B2360" t="s">
        <v>54</v>
      </c>
      <c r="C2360" t="s">
        <v>51</v>
      </c>
      <c r="D2360" t="s">
        <v>38</v>
      </c>
      <c r="E2360" t="s">
        <v>32</v>
      </c>
      <c r="F2360">
        <v>479</v>
      </c>
      <c r="G2360">
        <v>34</v>
      </c>
      <c r="H2360">
        <v>68</v>
      </c>
      <c r="I2360">
        <v>35.29</v>
      </c>
      <c r="J2360">
        <v>21.76</v>
      </c>
      <c r="K2360">
        <v>15</v>
      </c>
      <c r="L2360" t="s">
        <v>19</v>
      </c>
      <c r="M2360">
        <v>1</v>
      </c>
      <c r="N2360">
        <v>21.63</v>
      </c>
      <c r="O2360" t="s">
        <v>34</v>
      </c>
      <c r="P2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1" spans="1:16" x14ac:dyDescent="0.25">
      <c r="A2361" s="1">
        <v>44585</v>
      </c>
      <c r="B2361" t="s">
        <v>54</v>
      </c>
      <c r="C2361" t="s">
        <v>52</v>
      </c>
      <c r="D2361" t="s">
        <v>38</v>
      </c>
      <c r="E2361" t="s">
        <v>23</v>
      </c>
      <c r="F2361">
        <v>53</v>
      </c>
      <c r="G2361">
        <v>6</v>
      </c>
      <c r="H2361">
        <v>183</v>
      </c>
      <c r="I2361">
        <v>5.81</v>
      </c>
      <c r="J2361">
        <v>69.91</v>
      </c>
      <c r="K2361">
        <v>10</v>
      </c>
      <c r="L2361" t="s">
        <v>19</v>
      </c>
      <c r="M2361">
        <v>0</v>
      </c>
      <c r="N2361">
        <v>71.03</v>
      </c>
      <c r="O2361" t="s">
        <v>27</v>
      </c>
      <c r="P2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2" spans="1:16" x14ac:dyDescent="0.25">
      <c r="A2362" s="1">
        <v>44585</v>
      </c>
      <c r="B2362" t="s">
        <v>55</v>
      </c>
      <c r="C2362" t="s">
        <v>16</v>
      </c>
      <c r="D2362" t="s">
        <v>38</v>
      </c>
      <c r="E2362" t="s">
        <v>32</v>
      </c>
      <c r="F2362">
        <v>396</v>
      </c>
      <c r="G2362">
        <v>197</v>
      </c>
      <c r="H2362">
        <v>126</v>
      </c>
      <c r="I2362">
        <v>212.17</v>
      </c>
      <c r="J2362">
        <v>85.2</v>
      </c>
      <c r="K2362">
        <v>15</v>
      </c>
      <c r="L2362" t="s">
        <v>29</v>
      </c>
      <c r="M2362">
        <v>0</v>
      </c>
      <c r="N2362">
        <v>86.92</v>
      </c>
      <c r="O2362" t="s">
        <v>34</v>
      </c>
      <c r="P2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3" spans="1:16" x14ac:dyDescent="0.25">
      <c r="A2363" s="1">
        <v>44585</v>
      </c>
      <c r="B2363" t="s">
        <v>55</v>
      </c>
      <c r="C2363" t="s">
        <v>21</v>
      </c>
      <c r="D2363" t="s">
        <v>31</v>
      </c>
      <c r="E2363" t="s">
        <v>23</v>
      </c>
      <c r="F2363">
        <v>284</v>
      </c>
      <c r="G2363">
        <v>189</v>
      </c>
      <c r="H2363">
        <v>38</v>
      </c>
      <c r="I2363">
        <v>201.3</v>
      </c>
      <c r="J2363">
        <v>10.89</v>
      </c>
      <c r="K2363">
        <v>10</v>
      </c>
      <c r="L2363" t="s">
        <v>44</v>
      </c>
      <c r="M2363">
        <v>1</v>
      </c>
      <c r="N2363">
        <v>13.92</v>
      </c>
      <c r="O2363" t="s">
        <v>20</v>
      </c>
      <c r="P2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4" spans="1:16" x14ac:dyDescent="0.25">
      <c r="A2364" s="1">
        <v>44585</v>
      </c>
      <c r="B2364" t="s">
        <v>55</v>
      </c>
      <c r="C2364" t="s">
        <v>25</v>
      </c>
      <c r="D2364" t="s">
        <v>31</v>
      </c>
      <c r="E2364" t="s">
        <v>32</v>
      </c>
      <c r="F2364">
        <v>264</v>
      </c>
      <c r="G2364">
        <v>241</v>
      </c>
      <c r="H2364">
        <v>57</v>
      </c>
      <c r="I2364">
        <v>254.65</v>
      </c>
      <c r="J2364">
        <v>79.819999999999993</v>
      </c>
      <c r="K2364">
        <v>15</v>
      </c>
      <c r="L2364" t="s">
        <v>19</v>
      </c>
      <c r="M2364">
        <v>0</v>
      </c>
      <c r="N2364">
        <v>75.400000000000006</v>
      </c>
      <c r="O2364" t="s">
        <v>20</v>
      </c>
      <c r="P2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5" spans="1:16" x14ac:dyDescent="0.25">
      <c r="A2365" s="1">
        <v>44585</v>
      </c>
      <c r="B2365" t="s">
        <v>55</v>
      </c>
      <c r="C2365" t="s">
        <v>28</v>
      </c>
      <c r="D2365" t="s">
        <v>36</v>
      </c>
      <c r="E2365" t="s">
        <v>26</v>
      </c>
      <c r="F2365">
        <v>122</v>
      </c>
      <c r="G2365">
        <v>34</v>
      </c>
      <c r="H2365">
        <v>170</v>
      </c>
      <c r="I2365">
        <v>32.700000000000003</v>
      </c>
      <c r="J2365">
        <v>98.11</v>
      </c>
      <c r="K2365">
        <v>0</v>
      </c>
      <c r="L2365" t="s">
        <v>24</v>
      </c>
      <c r="M2365">
        <v>0</v>
      </c>
      <c r="N2365">
        <v>99.92</v>
      </c>
      <c r="O2365" t="s">
        <v>27</v>
      </c>
      <c r="P2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66" spans="1:16" x14ac:dyDescent="0.25">
      <c r="A2366" s="1">
        <v>44585</v>
      </c>
      <c r="B2366" t="s">
        <v>55</v>
      </c>
      <c r="C2366" t="s">
        <v>30</v>
      </c>
      <c r="D2366" t="s">
        <v>38</v>
      </c>
      <c r="E2366" t="s">
        <v>32</v>
      </c>
      <c r="F2366">
        <v>252</v>
      </c>
      <c r="G2366">
        <v>227</v>
      </c>
      <c r="H2366">
        <v>175</v>
      </c>
      <c r="I2366">
        <v>234</v>
      </c>
      <c r="J2366">
        <v>74.67</v>
      </c>
      <c r="K2366">
        <v>15</v>
      </c>
      <c r="L2366" t="s">
        <v>29</v>
      </c>
      <c r="M2366">
        <v>0</v>
      </c>
      <c r="N2366">
        <v>71.290000000000006</v>
      </c>
      <c r="O2366" t="s">
        <v>39</v>
      </c>
      <c r="P2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7" spans="1:16" x14ac:dyDescent="0.25">
      <c r="A2367" s="1">
        <v>44585</v>
      </c>
      <c r="B2367" t="s">
        <v>55</v>
      </c>
      <c r="C2367" t="s">
        <v>33</v>
      </c>
      <c r="D2367" t="s">
        <v>31</v>
      </c>
      <c r="E2367" t="s">
        <v>18</v>
      </c>
      <c r="F2367">
        <v>427</v>
      </c>
      <c r="G2367">
        <v>239</v>
      </c>
      <c r="H2367">
        <v>155</v>
      </c>
      <c r="I2367">
        <v>237.24</v>
      </c>
      <c r="J2367">
        <v>91.52</v>
      </c>
      <c r="K2367">
        <v>20</v>
      </c>
      <c r="L2367" t="s">
        <v>29</v>
      </c>
      <c r="M2367">
        <v>1</v>
      </c>
      <c r="N2367">
        <v>91.93</v>
      </c>
      <c r="O2367" t="s">
        <v>20</v>
      </c>
      <c r="P2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8" spans="1:16" x14ac:dyDescent="0.25">
      <c r="A2368" s="1">
        <v>44585</v>
      </c>
      <c r="B2368" t="s">
        <v>55</v>
      </c>
      <c r="C2368" t="s">
        <v>35</v>
      </c>
      <c r="D2368" t="s">
        <v>31</v>
      </c>
      <c r="E2368" t="s">
        <v>23</v>
      </c>
      <c r="F2368">
        <v>248</v>
      </c>
      <c r="G2368">
        <v>193</v>
      </c>
      <c r="H2368">
        <v>95</v>
      </c>
      <c r="I2368">
        <v>196.69</v>
      </c>
      <c r="J2368">
        <v>95.2</v>
      </c>
      <c r="K2368">
        <v>20</v>
      </c>
      <c r="L2368" t="s">
        <v>29</v>
      </c>
      <c r="M2368">
        <v>0</v>
      </c>
      <c r="N2368">
        <v>99.75</v>
      </c>
      <c r="O2368" t="s">
        <v>39</v>
      </c>
      <c r="P2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9" spans="1:16" x14ac:dyDescent="0.25">
      <c r="A2369" s="1">
        <v>44585</v>
      </c>
      <c r="B2369" t="s">
        <v>55</v>
      </c>
      <c r="C2369" t="s">
        <v>37</v>
      </c>
      <c r="D2369" t="s">
        <v>17</v>
      </c>
      <c r="E2369" t="s">
        <v>26</v>
      </c>
      <c r="F2369">
        <v>319</v>
      </c>
      <c r="G2369">
        <v>76</v>
      </c>
      <c r="H2369">
        <v>64</v>
      </c>
      <c r="I2369">
        <v>69.709999999999994</v>
      </c>
      <c r="J2369">
        <v>87.46</v>
      </c>
      <c r="K2369">
        <v>15</v>
      </c>
      <c r="L2369" t="s">
        <v>24</v>
      </c>
      <c r="M2369">
        <v>0</v>
      </c>
      <c r="N2369">
        <v>87.3</v>
      </c>
      <c r="O2369" t="s">
        <v>39</v>
      </c>
      <c r="P2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0" spans="1:16" x14ac:dyDescent="0.25">
      <c r="A2370" s="1">
        <v>44585</v>
      </c>
      <c r="B2370" t="s">
        <v>55</v>
      </c>
      <c r="C2370" t="s">
        <v>40</v>
      </c>
      <c r="D2370" t="s">
        <v>22</v>
      </c>
      <c r="E2370" t="s">
        <v>26</v>
      </c>
      <c r="F2370">
        <v>55</v>
      </c>
      <c r="G2370">
        <v>7</v>
      </c>
      <c r="H2370">
        <v>88</v>
      </c>
      <c r="I2370">
        <v>-1.9</v>
      </c>
      <c r="J2370">
        <v>55.11</v>
      </c>
      <c r="K2370">
        <v>5</v>
      </c>
      <c r="L2370" t="s">
        <v>44</v>
      </c>
      <c r="M2370">
        <v>1</v>
      </c>
      <c r="N2370">
        <v>56.96</v>
      </c>
      <c r="O2370" t="s">
        <v>20</v>
      </c>
      <c r="P2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1" spans="1:16" x14ac:dyDescent="0.25">
      <c r="A2371" s="1">
        <v>44585</v>
      </c>
      <c r="B2371" t="s">
        <v>55</v>
      </c>
      <c r="C2371" t="s">
        <v>41</v>
      </c>
      <c r="D2371" t="s">
        <v>17</v>
      </c>
      <c r="E2371" t="s">
        <v>26</v>
      </c>
      <c r="F2371">
        <v>195</v>
      </c>
      <c r="G2371">
        <v>59</v>
      </c>
      <c r="H2371">
        <v>99</v>
      </c>
      <c r="I2371">
        <v>65.81</v>
      </c>
      <c r="J2371">
        <v>19.53</v>
      </c>
      <c r="K2371">
        <v>20</v>
      </c>
      <c r="L2371" t="s">
        <v>29</v>
      </c>
      <c r="M2371">
        <v>0</v>
      </c>
      <c r="N2371">
        <v>18.989999999999998</v>
      </c>
      <c r="O2371" t="s">
        <v>34</v>
      </c>
      <c r="P2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2" spans="1:16" x14ac:dyDescent="0.25">
      <c r="A2372" s="1">
        <v>44585</v>
      </c>
      <c r="B2372" t="s">
        <v>55</v>
      </c>
      <c r="C2372" t="s">
        <v>42</v>
      </c>
      <c r="D2372" t="s">
        <v>31</v>
      </c>
      <c r="E2372" t="s">
        <v>23</v>
      </c>
      <c r="F2372">
        <v>274</v>
      </c>
      <c r="G2372">
        <v>106</v>
      </c>
      <c r="H2372">
        <v>140</v>
      </c>
      <c r="I2372">
        <v>123.33</v>
      </c>
      <c r="J2372">
        <v>71.760000000000005</v>
      </c>
      <c r="K2372">
        <v>15</v>
      </c>
      <c r="L2372" t="s">
        <v>44</v>
      </c>
      <c r="M2372">
        <v>1</v>
      </c>
      <c r="N2372">
        <v>74.13</v>
      </c>
      <c r="O2372" t="s">
        <v>34</v>
      </c>
      <c r="P2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3" spans="1:16" x14ac:dyDescent="0.25">
      <c r="A2373" s="1">
        <v>44585</v>
      </c>
      <c r="B2373" t="s">
        <v>55</v>
      </c>
      <c r="C2373" t="s">
        <v>43</v>
      </c>
      <c r="D2373" t="s">
        <v>31</v>
      </c>
      <c r="E2373" t="s">
        <v>23</v>
      </c>
      <c r="F2373">
        <v>141</v>
      </c>
      <c r="G2373">
        <v>102</v>
      </c>
      <c r="H2373">
        <v>43</v>
      </c>
      <c r="I2373">
        <v>105.07</v>
      </c>
      <c r="J2373">
        <v>13.56</v>
      </c>
      <c r="K2373">
        <v>5</v>
      </c>
      <c r="L2373" t="s">
        <v>29</v>
      </c>
      <c r="M2373">
        <v>0</v>
      </c>
      <c r="N2373">
        <v>16.559999999999999</v>
      </c>
      <c r="O2373" t="s">
        <v>39</v>
      </c>
      <c r="P2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4" spans="1:16" x14ac:dyDescent="0.25">
      <c r="A2374" s="1">
        <v>44585</v>
      </c>
      <c r="B2374" t="s">
        <v>55</v>
      </c>
      <c r="C2374" t="s">
        <v>45</v>
      </c>
      <c r="D2374" t="s">
        <v>17</v>
      </c>
      <c r="E2374" t="s">
        <v>26</v>
      </c>
      <c r="F2374">
        <v>404</v>
      </c>
      <c r="G2374">
        <v>99</v>
      </c>
      <c r="H2374">
        <v>25</v>
      </c>
      <c r="I2374">
        <v>112.21</v>
      </c>
      <c r="J2374">
        <v>88.91</v>
      </c>
      <c r="K2374">
        <v>10</v>
      </c>
      <c r="L2374" t="s">
        <v>29</v>
      </c>
      <c r="M2374">
        <v>1</v>
      </c>
      <c r="N2374">
        <v>89.06</v>
      </c>
      <c r="O2374" t="s">
        <v>27</v>
      </c>
      <c r="P2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5" spans="1:16" x14ac:dyDescent="0.25">
      <c r="A2375" s="1">
        <v>44585</v>
      </c>
      <c r="B2375" t="s">
        <v>55</v>
      </c>
      <c r="C2375" t="s">
        <v>46</v>
      </c>
      <c r="D2375" t="s">
        <v>38</v>
      </c>
      <c r="E2375" t="s">
        <v>32</v>
      </c>
      <c r="F2375">
        <v>69</v>
      </c>
      <c r="G2375">
        <v>68</v>
      </c>
      <c r="H2375">
        <v>155</v>
      </c>
      <c r="I2375">
        <v>83.16</v>
      </c>
      <c r="J2375">
        <v>41.63</v>
      </c>
      <c r="K2375">
        <v>5</v>
      </c>
      <c r="L2375" t="s">
        <v>19</v>
      </c>
      <c r="M2375">
        <v>0</v>
      </c>
      <c r="N2375">
        <v>45</v>
      </c>
      <c r="O2375" t="s">
        <v>27</v>
      </c>
      <c r="P2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6" spans="1:16" x14ac:dyDescent="0.25">
      <c r="A2376" s="1">
        <v>44585</v>
      </c>
      <c r="B2376" t="s">
        <v>55</v>
      </c>
      <c r="C2376" t="s">
        <v>47</v>
      </c>
      <c r="D2376" t="s">
        <v>22</v>
      </c>
      <c r="E2376" t="s">
        <v>23</v>
      </c>
      <c r="F2376">
        <v>407</v>
      </c>
      <c r="G2376">
        <v>196</v>
      </c>
      <c r="H2376">
        <v>162</v>
      </c>
      <c r="I2376">
        <v>199.73</v>
      </c>
      <c r="J2376">
        <v>84.25</v>
      </c>
      <c r="K2376">
        <v>15</v>
      </c>
      <c r="L2376" t="s">
        <v>19</v>
      </c>
      <c r="M2376">
        <v>0</v>
      </c>
      <c r="N2376">
        <v>79.709999999999994</v>
      </c>
      <c r="O2376" t="s">
        <v>34</v>
      </c>
      <c r="P2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7" spans="1:16" x14ac:dyDescent="0.25">
      <c r="A2377" s="1">
        <v>44585</v>
      </c>
      <c r="B2377" t="s">
        <v>55</v>
      </c>
      <c r="C2377" t="s">
        <v>48</v>
      </c>
      <c r="D2377" t="s">
        <v>17</v>
      </c>
      <c r="E2377" t="s">
        <v>23</v>
      </c>
      <c r="F2377">
        <v>62</v>
      </c>
      <c r="G2377">
        <v>3</v>
      </c>
      <c r="H2377">
        <v>116</v>
      </c>
      <c r="I2377">
        <v>6.62</v>
      </c>
      <c r="J2377">
        <v>95.78</v>
      </c>
      <c r="K2377">
        <v>5</v>
      </c>
      <c r="L2377" t="s">
        <v>19</v>
      </c>
      <c r="M2377">
        <v>0</v>
      </c>
      <c r="N2377">
        <v>95.56</v>
      </c>
      <c r="O2377" t="s">
        <v>20</v>
      </c>
      <c r="P2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78" spans="1:16" x14ac:dyDescent="0.25">
      <c r="A2378" s="1">
        <v>44585</v>
      </c>
      <c r="B2378" t="s">
        <v>55</v>
      </c>
      <c r="C2378" t="s">
        <v>49</v>
      </c>
      <c r="D2378" t="s">
        <v>36</v>
      </c>
      <c r="E2378" t="s">
        <v>23</v>
      </c>
      <c r="F2378">
        <v>314</v>
      </c>
      <c r="G2378">
        <v>236</v>
      </c>
      <c r="H2378">
        <v>27</v>
      </c>
      <c r="I2378">
        <v>249.35</v>
      </c>
      <c r="J2378">
        <v>65.97</v>
      </c>
      <c r="K2378">
        <v>15</v>
      </c>
      <c r="L2378" t="s">
        <v>44</v>
      </c>
      <c r="M2378">
        <v>0</v>
      </c>
      <c r="N2378">
        <v>68.739999999999995</v>
      </c>
      <c r="O2378" t="s">
        <v>20</v>
      </c>
      <c r="P2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9" spans="1:16" x14ac:dyDescent="0.25">
      <c r="A2379" s="1">
        <v>44585</v>
      </c>
      <c r="B2379" t="s">
        <v>55</v>
      </c>
      <c r="C2379" t="s">
        <v>50</v>
      </c>
      <c r="D2379" t="s">
        <v>31</v>
      </c>
      <c r="E2379" t="s">
        <v>18</v>
      </c>
      <c r="F2379">
        <v>183</v>
      </c>
      <c r="G2379">
        <v>165</v>
      </c>
      <c r="H2379">
        <v>114</v>
      </c>
      <c r="I2379">
        <v>166.11</v>
      </c>
      <c r="J2379">
        <v>26.23</v>
      </c>
      <c r="K2379">
        <v>15</v>
      </c>
      <c r="L2379" t="s">
        <v>19</v>
      </c>
      <c r="M2379">
        <v>1</v>
      </c>
      <c r="N2379">
        <v>30.25</v>
      </c>
      <c r="O2379" t="s">
        <v>39</v>
      </c>
      <c r="P2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0" spans="1:16" x14ac:dyDescent="0.25">
      <c r="A2380" s="1">
        <v>44585</v>
      </c>
      <c r="B2380" t="s">
        <v>55</v>
      </c>
      <c r="C2380" t="s">
        <v>51</v>
      </c>
      <c r="D2380" t="s">
        <v>22</v>
      </c>
      <c r="E2380" t="s">
        <v>26</v>
      </c>
      <c r="F2380">
        <v>462</v>
      </c>
      <c r="G2380">
        <v>312</v>
      </c>
      <c r="H2380">
        <v>188</v>
      </c>
      <c r="I2380">
        <v>306.22000000000003</v>
      </c>
      <c r="J2380">
        <v>95.6</v>
      </c>
      <c r="K2380">
        <v>0</v>
      </c>
      <c r="L2380" t="s">
        <v>44</v>
      </c>
      <c r="M2380">
        <v>1</v>
      </c>
      <c r="N2380">
        <v>97.54</v>
      </c>
      <c r="O2380" t="s">
        <v>34</v>
      </c>
      <c r="P2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1" spans="1:16" x14ac:dyDescent="0.25">
      <c r="A2381" s="1">
        <v>44585</v>
      </c>
      <c r="B2381" t="s">
        <v>55</v>
      </c>
      <c r="C2381" t="s">
        <v>52</v>
      </c>
      <c r="D2381" t="s">
        <v>22</v>
      </c>
      <c r="E2381" t="s">
        <v>23</v>
      </c>
      <c r="F2381">
        <v>482</v>
      </c>
      <c r="G2381">
        <v>190</v>
      </c>
      <c r="H2381">
        <v>129</v>
      </c>
      <c r="I2381">
        <v>208.56</v>
      </c>
      <c r="J2381">
        <v>54.73</v>
      </c>
      <c r="K2381">
        <v>5</v>
      </c>
      <c r="L2381" t="s">
        <v>29</v>
      </c>
      <c r="M2381">
        <v>1</v>
      </c>
      <c r="N2381">
        <v>51.47</v>
      </c>
      <c r="O2381" t="s">
        <v>27</v>
      </c>
      <c r="P2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2" spans="1:16" x14ac:dyDescent="0.25">
      <c r="A2382" s="1">
        <v>44585</v>
      </c>
      <c r="B2382" t="s">
        <v>56</v>
      </c>
      <c r="C2382" t="s">
        <v>16</v>
      </c>
      <c r="D2382" t="s">
        <v>17</v>
      </c>
      <c r="E2382" t="s">
        <v>23</v>
      </c>
      <c r="F2382">
        <v>113</v>
      </c>
      <c r="G2382">
        <v>90</v>
      </c>
      <c r="H2382">
        <v>116</v>
      </c>
      <c r="I2382">
        <v>89.35</v>
      </c>
      <c r="J2382">
        <v>68.260000000000005</v>
      </c>
      <c r="K2382">
        <v>5</v>
      </c>
      <c r="L2382" t="s">
        <v>44</v>
      </c>
      <c r="M2382">
        <v>1</v>
      </c>
      <c r="N2382">
        <v>68.14</v>
      </c>
      <c r="O2382" t="s">
        <v>39</v>
      </c>
      <c r="P2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3" spans="1:16" x14ac:dyDescent="0.25">
      <c r="A2383" s="1">
        <v>44585</v>
      </c>
      <c r="B2383" t="s">
        <v>56</v>
      </c>
      <c r="C2383" t="s">
        <v>21</v>
      </c>
      <c r="D2383" t="s">
        <v>36</v>
      </c>
      <c r="E2383" t="s">
        <v>32</v>
      </c>
      <c r="F2383">
        <v>450</v>
      </c>
      <c r="G2383">
        <v>135</v>
      </c>
      <c r="H2383">
        <v>141</v>
      </c>
      <c r="I2383">
        <v>149.80000000000001</v>
      </c>
      <c r="J2383">
        <v>18.04</v>
      </c>
      <c r="K2383">
        <v>10</v>
      </c>
      <c r="L2383" t="s">
        <v>29</v>
      </c>
      <c r="M2383">
        <v>0</v>
      </c>
      <c r="N2383">
        <v>13.98</v>
      </c>
      <c r="O2383" t="s">
        <v>20</v>
      </c>
      <c r="P2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4" spans="1:16" x14ac:dyDescent="0.25">
      <c r="A2384" s="1">
        <v>44585</v>
      </c>
      <c r="B2384" t="s">
        <v>56</v>
      </c>
      <c r="C2384" t="s">
        <v>25</v>
      </c>
      <c r="D2384" t="s">
        <v>22</v>
      </c>
      <c r="E2384" t="s">
        <v>32</v>
      </c>
      <c r="F2384">
        <v>293</v>
      </c>
      <c r="G2384">
        <v>282</v>
      </c>
      <c r="H2384">
        <v>119</v>
      </c>
      <c r="I2384">
        <v>295.2</v>
      </c>
      <c r="J2384">
        <v>58.77</v>
      </c>
      <c r="K2384">
        <v>15</v>
      </c>
      <c r="L2384" t="s">
        <v>44</v>
      </c>
      <c r="M2384">
        <v>1</v>
      </c>
      <c r="N2384">
        <v>63.51</v>
      </c>
      <c r="O2384" t="s">
        <v>27</v>
      </c>
      <c r="P2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5" spans="1:16" x14ac:dyDescent="0.25">
      <c r="A2385" s="1">
        <v>44585</v>
      </c>
      <c r="B2385" t="s">
        <v>56</v>
      </c>
      <c r="C2385" t="s">
        <v>28</v>
      </c>
      <c r="D2385" t="s">
        <v>36</v>
      </c>
      <c r="E2385" t="s">
        <v>26</v>
      </c>
      <c r="F2385">
        <v>168</v>
      </c>
      <c r="G2385">
        <v>107</v>
      </c>
      <c r="H2385">
        <v>138</v>
      </c>
      <c r="I2385">
        <v>103.41</v>
      </c>
      <c r="J2385">
        <v>18.190000000000001</v>
      </c>
      <c r="K2385">
        <v>0</v>
      </c>
      <c r="L2385" t="s">
        <v>24</v>
      </c>
      <c r="M2385">
        <v>0</v>
      </c>
      <c r="N2385">
        <v>21.4</v>
      </c>
      <c r="O2385" t="s">
        <v>34</v>
      </c>
      <c r="P2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6" spans="1:16" x14ac:dyDescent="0.25">
      <c r="A2386" s="1">
        <v>44585</v>
      </c>
      <c r="B2386" t="s">
        <v>56</v>
      </c>
      <c r="C2386" t="s">
        <v>30</v>
      </c>
      <c r="D2386" t="s">
        <v>22</v>
      </c>
      <c r="E2386" t="s">
        <v>23</v>
      </c>
      <c r="F2386">
        <v>476</v>
      </c>
      <c r="G2386">
        <v>93</v>
      </c>
      <c r="H2386">
        <v>133</v>
      </c>
      <c r="I2386">
        <v>88.34</v>
      </c>
      <c r="J2386">
        <v>29.29</v>
      </c>
      <c r="K2386">
        <v>10</v>
      </c>
      <c r="L2386" t="s">
        <v>24</v>
      </c>
      <c r="M2386">
        <v>0</v>
      </c>
      <c r="N2386">
        <v>32.520000000000003</v>
      </c>
      <c r="O2386" t="s">
        <v>27</v>
      </c>
      <c r="P2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7" spans="1:16" x14ac:dyDescent="0.25">
      <c r="A2387" s="1">
        <v>44585</v>
      </c>
      <c r="B2387" t="s">
        <v>56</v>
      </c>
      <c r="C2387" t="s">
        <v>33</v>
      </c>
      <c r="D2387" t="s">
        <v>36</v>
      </c>
      <c r="E2387" t="s">
        <v>26</v>
      </c>
      <c r="F2387">
        <v>112</v>
      </c>
      <c r="G2387">
        <v>80</v>
      </c>
      <c r="H2387">
        <v>55</v>
      </c>
      <c r="I2387">
        <v>88.36</v>
      </c>
      <c r="J2387">
        <v>64.239999999999995</v>
      </c>
      <c r="K2387">
        <v>0</v>
      </c>
      <c r="L2387" t="s">
        <v>29</v>
      </c>
      <c r="M2387">
        <v>1</v>
      </c>
      <c r="N2387">
        <v>66.239999999999995</v>
      </c>
      <c r="O2387" t="s">
        <v>27</v>
      </c>
      <c r="P2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8" spans="1:16" x14ac:dyDescent="0.25">
      <c r="A2388" s="1">
        <v>44585</v>
      </c>
      <c r="B2388" t="s">
        <v>56</v>
      </c>
      <c r="C2388" t="s">
        <v>35</v>
      </c>
      <c r="D2388" t="s">
        <v>36</v>
      </c>
      <c r="E2388" t="s">
        <v>32</v>
      </c>
      <c r="F2388">
        <v>223</v>
      </c>
      <c r="G2388">
        <v>204</v>
      </c>
      <c r="H2388">
        <v>35</v>
      </c>
      <c r="I2388">
        <v>222.95</v>
      </c>
      <c r="J2388">
        <v>89.31</v>
      </c>
      <c r="K2388">
        <v>20</v>
      </c>
      <c r="L2388" t="s">
        <v>24</v>
      </c>
      <c r="M2388">
        <v>1</v>
      </c>
      <c r="N2388">
        <v>89.95</v>
      </c>
      <c r="O2388" t="s">
        <v>39</v>
      </c>
      <c r="P2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89" spans="1:16" x14ac:dyDescent="0.25">
      <c r="A2389" s="1">
        <v>44585</v>
      </c>
      <c r="B2389" t="s">
        <v>56</v>
      </c>
      <c r="C2389" t="s">
        <v>37</v>
      </c>
      <c r="D2389" t="s">
        <v>38</v>
      </c>
      <c r="E2389" t="s">
        <v>23</v>
      </c>
      <c r="F2389">
        <v>469</v>
      </c>
      <c r="G2389">
        <v>184</v>
      </c>
      <c r="H2389">
        <v>39</v>
      </c>
      <c r="I2389">
        <v>202.77</v>
      </c>
      <c r="J2389">
        <v>62.82</v>
      </c>
      <c r="K2389">
        <v>15</v>
      </c>
      <c r="L2389" t="s">
        <v>44</v>
      </c>
      <c r="M2389">
        <v>0</v>
      </c>
      <c r="N2389">
        <v>60.03</v>
      </c>
      <c r="O2389" t="s">
        <v>34</v>
      </c>
      <c r="P2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0" spans="1:16" x14ac:dyDescent="0.25">
      <c r="A2390" s="1">
        <v>44585</v>
      </c>
      <c r="B2390" t="s">
        <v>56</v>
      </c>
      <c r="C2390" t="s">
        <v>40</v>
      </c>
      <c r="D2390" t="s">
        <v>31</v>
      </c>
      <c r="E2390" t="s">
        <v>18</v>
      </c>
      <c r="F2390">
        <v>495</v>
      </c>
      <c r="G2390">
        <v>208</v>
      </c>
      <c r="H2390">
        <v>91</v>
      </c>
      <c r="I2390">
        <v>207.91</v>
      </c>
      <c r="J2390">
        <v>97.3</v>
      </c>
      <c r="K2390">
        <v>10</v>
      </c>
      <c r="L2390" t="s">
        <v>44</v>
      </c>
      <c r="M2390">
        <v>1</v>
      </c>
      <c r="N2390">
        <v>93.95</v>
      </c>
      <c r="O2390" t="s">
        <v>34</v>
      </c>
      <c r="P2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1" spans="1:16" x14ac:dyDescent="0.25">
      <c r="A2391" s="1">
        <v>44585</v>
      </c>
      <c r="B2391" t="s">
        <v>56</v>
      </c>
      <c r="C2391" t="s">
        <v>41</v>
      </c>
      <c r="D2391" t="s">
        <v>38</v>
      </c>
      <c r="E2391" t="s">
        <v>26</v>
      </c>
      <c r="F2391">
        <v>137</v>
      </c>
      <c r="G2391">
        <v>60</v>
      </c>
      <c r="H2391">
        <v>90</v>
      </c>
      <c r="I2391">
        <v>56.94</v>
      </c>
      <c r="J2391">
        <v>47.82</v>
      </c>
      <c r="K2391">
        <v>15</v>
      </c>
      <c r="L2391" t="s">
        <v>19</v>
      </c>
      <c r="M2391">
        <v>1</v>
      </c>
      <c r="N2391">
        <v>42.86</v>
      </c>
      <c r="O2391" t="s">
        <v>34</v>
      </c>
      <c r="P2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2" spans="1:16" x14ac:dyDescent="0.25">
      <c r="A2392" s="1">
        <v>44585</v>
      </c>
      <c r="B2392" t="s">
        <v>56</v>
      </c>
      <c r="C2392" t="s">
        <v>42</v>
      </c>
      <c r="D2392" t="s">
        <v>38</v>
      </c>
      <c r="E2392" t="s">
        <v>32</v>
      </c>
      <c r="F2392">
        <v>78</v>
      </c>
      <c r="G2392">
        <v>74</v>
      </c>
      <c r="H2392">
        <v>104</v>
      </c>
      <c r="I2392">
        <v>85.46</v>
      </c>
      <c r="J2392">
        <v>51.27</v>
      </c>
      <c r="K2392">
        <v>5</v>
      </c>
      <c r="L2392" t="s">
        <v>29</v>
      </c>
      <c r="M2392">
        <v>0</v>
      </c>
      <c r="N2392">
        <v>50.16</v>
      </c>
      <c r="O2392" t="s">
        <v>20</v>
      </c>
      <c r="P2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3" spans="1:16" x14ac:dyDescent="0.25">
      <c r="A2393" s="1">
        <v>44585</v>
      </c>
      <c r="B2393" t="s">
        <v>56</v>
      </c>
      <c r="C2393" t="s">
        <v>43</v>
      </c>
      <c r="D2393" t="s">
        <v>17</v>
      </c>
      <c r="E2393" t="s">
        <v>23</v>
      </c>
      <c r="F2393">
        <v>333</v>
      </c>
      <c r="G2393">
        <v>84</v>
      </c>
      <c r="H2393">
        <v>106</v>
      </c>
      <c r="I2393">
        <v>90.54</v>
      </c>
      <c r="J2393">
        <v>90.95</v>
      </c>
      <c r="K2393">
        <v>0</v>
      </c>
      <c r="L2393" t="s">
        <v>44</v>
      </c>
      <c r="M2393">
        <v>0</v>
      </c>
      <c r="N2393">
        <v>89.47</v>
      </c>
      <c r="O2393" t="s">
        <v>20</v>
      </c>
      <c r="P2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4" spans="1:16" x14ac:dyDescent="0.25">
      <c r="A2394" s="1">
        <v>44585</v>
      </c>
      <c r="B2394" t="s">
        <v>56</v>
      </c>
      <c r="C2394" t="s">
        <v>45</v>
      </c>
      <c r="D2394" t="s">
        <v>36</v>
      </c>
      <c r="E2394" t="s">
        <v>32</v>
      </c>
      <c r="F2394">
        <v>401</v>
      </c>
      <c r="G2394">
        <v>143</v>
      </c>
      <c r="H2394">
        <v>83</v>
      </c>
      <c r="I2394">
        <v>157.1</v>
      </c>
      <c r="J2394">
        <v>14.1</v>
      </c>
      <c r="K2394">
        <v>20</v>
      </c>
      <c r="L2394" t="s">
        <v>29</v>
      </c>
      <c r="M2394">
        <v>1</v>
      </c>
      <c r="N2394">
        <v>14.01</v>
      </c>
      <c r="O2394" t="s">
        <v>39</v>
      </c>
      <c r="P2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5" spans="1:16" x14ac:dyDescent="0.25">
      <c r="A2395" s="1">
        <v>44585</v>
      </c>
      <c r="B2395" t="s">
        <v>56</v>
      </c>
      <c r="C2395" t="s">
        <v>46</v>
      </c>
      <c r="D2395" t="s">
        <v>38</v>
      </c>
      <c r="E2395" t="s">
        <v>23</v>
      </c>
      <c r="F2395">
        <v>119</v>
      </c>
      <c r="G2395">
        <v>92</v>
      </c>
      <c r="H2395">
        <v>127</v>
      </c>
      <c r="I2395">
        <v>104.3</v>
      </c>
      <c r="J2395">
        <v>39.25</v>
      </c>
      <c r="K2395">
        <v>15</v>
      </c>
      <c r="L2395" t="s">
        <v>19</v>
      </c>
      <c r="M2395">
        <v>1</v>
      </c>
      <c r="N2395">
        <v>34.54</v>
      </c>
      <c r="O2395" t="s">
        <v>27</v>
      </c>
      <c r="P2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6" spans="1:16" x14ac:dyDescent="0.25">
      <c r="A2396" s="1">
        <v>44585</v>
      </c>
      <c r="B2396" t="s">
        <v>56</v>
      </c>
      <c r="C2396" t="s">
        <v>47</v>
      </c>
      <c r="D2396" t="s">
        <v>22</v>
      </c>
      <c r="E2396" t="s">
        <v>32</v>
      </c>
      <c r="F2396">
        <v>207</v>
      </c>
      <c r="G2396">
        <v>176</v>
      </c>
      <c r="H2396">
        <v>112</v>
      </c>
      <c r="I2396">
        <v>173.94</v>
      </c>
      <c r="J2396">
        <v>46.9</v>
      </c>
      <c r="K2396">
        <v>15</v>
      </c>
      <c r="L2396" t="s">
        <v>29</v>
      </c>
      <c r="M2396">
        <v>1</v>
      </c>
      <c r="N2396">
        <v>43.32</v>
      </c>
      <c r="O2396" t="s">
        <v>39</v>
      </c>
      <c r="P2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7" spans="1:16" x14ac:dyDescent="0.25">
      <c r="A2397" s="1">
        <v>44585</v>
      </c>
      <c r="B2397" t="s">
        <v>56</v>
      </c>
      <c r="C2397" t="s">
        <v>48</v>
      </c>
      <c r="D2397" t="s">
        <v>17</v>
      </c>
      <c r="E2397" t="s">
        <v>18</v>
      </c>
      <c r="F2397">
        <v>66</v>
      </c>
      <c r="G2397">
        <v>26</v>
      </c>
      <c r="H2397">
        <v>64</v>
      </c>
      <c r="I2397">
        <v>16.3</v>
      </c>
      <c r="J2397">
        <v>63.03</v>
      </c>
      <c r="K2397">
        <v>5</v>
      </c>
      <c r="L2397" t="s">
        <v>44</v>
      </c>
      <c r="M2397">
        <v>0</v>
      </c>
      <c r="N2397">
        <v>62.42</v>
      </c>
      <c r="O2397" t="s">
        <v>27</v>
      </c>
      <c r="P2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8" spans="1:16" x14ac:dyDescent="0.25">
      <c r="A2398" s="1">
        <v>44585</v>
      </c>
      <c r="B2398" t="s">
        <v>56</v>
      </c>
      <c r="C2398" t="s">
        <v>49</v>
      </c>
      <c r="D2398" t="s">
        <v>36</v>
      </c>
      <c r="E2398" t="s">
        <v>23</v>
      </c>
      <c r="F2398">
        <v>320</v>
      </c>
      <c r="G2398">
        <v>26</v>
      </c>
      <c r="H2398">
        <v>66</v>
      </c>
      <c r="I2398">
        <v>45.94</v>
      </c>
      <c r="J2398">
        <v>21.78</v>
      </c>
      <c r="K2398">
        <v>15</v>
      </c>
      <c r="L2398" t="s">
        <v>24</v>
      </c>
      <c r="M2398">
        <v>1</v>
      </c>
      <c r="N2398">
        <v>22.44</v>
      </c>
      <c r="O2398" t="s">
        <v>27</v>
      </c>
      <c r="P2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99" spans="1:16" x14ac:dyDescent="0.25">
      <c r="A2399" s="1">
        <v>44585</v>
      </c>
      <c r="B2399" t="s">
        <v>56</v>
      </c>
      <c r="C2399" t="s">
        <v>50</v>
      </c>
      <c r="D2399" t="s">
        <v>36</v>
      </c>
      <c r="E2399" t="s">
        <v>26</v>
      </c>
      <c r="F2399">
        <v>297</v>
      </c>
      <c r="G2399">
        <v>86</v>
      </c>
      <c r="H2399">
        <v>128</v>
      </c>
      <c r="I2399">
        <v>103.52</v>
      </c>
      <c r="J2399">
        <v>24.42</v>
      </c>
      <c r="K2399">
        <v>10</v>
      </c>
      <c r="L2399" t="s">
        <v>19</v>
      </c>
      <c r="M2399">
        <v>1</v>
      </c>
      <c r="N2399">
        <v>26.38</v>
      </c>
      <c r="O2399" t="s">
        <v>27</v>
      </c>
      <c r="P2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0" spans="1:16" x14ac:dyDescent="0.25">
      <c r="A2400" s="1">
        <v>44585</v>
      </c>
      <c r="B2400" t="s">
        <v>56</v>
      </c>
      <c r="C2400" t="s">
        <v>51</v>
      </c>
      <c r="D2400" t="s">
        <v>38</v>
      </c>
      <c r="E2400" t="s">
        <v>26</v>
      </c>
      <c r="F2400">
        <v>267</v>
      </c>
      <c r="G2400">
        <v>183</v>
      </c>
      <c r="H2400">
        <v>157</v>
      </c>
      <c r="I2400">
        <v>182.58</v>
      </c>
      <c r="J2400">
        <v>71.16</v>
      </c>
      <c r="K2400">
        <v>10</v>
      </c>
      <c r="L2400" t="s">
        <v>24</v>
      </c>
      <c r="M2400">
        <v>0</v>
      </c>
      <c r="N2400">
        <v>66.36</v>
      </c>
      <c r="O2400" t="s">
        <v>39</v>
      </c>
      <c r="P2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1" spans="1:16" x14ac:dyDescent="0.25">
      <c r="A2401" s="1">
        <v>44585</v>
      </c>
      <c r="B2401" t="s">
        <v>56</v>
      </c>
      <c r="C2401" t="s">
        <v>52</v>
      </c>
      <c r="D2401" t="s">
        <v>17</v>
      </c>
      <c r="E2401" t="s">
        <v>32</v>
      </c>
      <c r="F2401">
        <v>182</v>
      </c>
      <c r="G2401">
        <v>66</v>
      </c>
      <c r="H2401">
        <v>200</v>
      </c>
      <c r="I2401">
        <v>74.62</v>
      </c>
      <c r="J2401">
        <v>46.48</v>
      </c>
      <c r="K2401">
        <v>0</v>
      </c>
      <c r="L2401" t="s">
        <v>24</v>
      </c>
      <c r="M2401">
        <v>1</v>
      </c>
      <c r="N2401">
        <v>51.05</v>
      </c>
      <c r="O2401" t="s">
        <v>20</v>
      </c>
      <c r="P2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2" spans="1:16" x14ac:dyDescent="0.25">
      <c r="A2402" s="1">
        <v>44586</v>
      </c>
      <c r="B2402" t="s">
        <v>15</v>
      </c>
      <c r="C2402" t="s">
        <v>16</v>
      </c>
      <c r="D2402" t="s">
        <v>36</v>
      </c>
      <c r="E2402" t="s">
        <v>32</v>
      </c>
      <c r="F2402">
        <v>348</v>
      </c>
      <c r="G2402">
        <v>189</v>
      </c>
      <c r="H2402">
        <v>122</v>
      </c>
      <c r="I2402">
        <v>185.83</v>
      </c>
      <c r="J2402">
        <v>18.350000000000001</v>
      </c>
      <c r="K2402">
        <v>15</v>
      </c>
      <c r="L2402" t="s">
        <v>19</v>
      </c>
      <c r="M2402">
        <v>1</v>
      </c>
      <c r="N2402">
        <v>22.01</v>
      </c>
      <c r="O2402" t="s">
        <v>20</v>
      </c>
      <c r="P2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3" spans="1:16" x14ac:dyDescent="0.25">
      <c r="A2403" s="1">
        <v>44586</v>
      </c>
      <c r="B2403" t="s">
        <v>15</v>
      </c>
      <c r="C2403" t="s">
        <v>21</v>
      </c>
      <c r="D2403" t="s">
        <v>17</v>
      </c>
      <c r="E2403" t="s">
        <v>26</v>
      </c>
      <c r="F2403">
        <v>241</v>
      </c>
      <c r="G2403">
        <v>241</v>
      </c>
      <c r="H2403">
        <v>40</v>
      </c>
      <c r="I2403">
        <v>255.03</v>
      </c>
      <c r="J2403">
        <v>48.79</v>
      </c>
      <c r="K2403">
        <v>0</v>
      </c>
      <c r="L2403" t="s">
        <v>29</v>
      </c>
      <c r="M2403">
        <v>1</v>
      </c>
      <c r="N2403">
        <v>52.01</v>
      </c>
      <c r="O2403" t="s">
        <v>39</v>
      </c>
      <c r="P2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4" spans="1:16" x14ac:dyDescent="0.25">
      <c r="A2404" s="1">
        <v>44586</v>
      </c>
      <c r="B2404" t="s">
        <v>15</v>
      </c>
      <c r="C2404" t="s">
        <v>25</v>
      </c>
      <c r="D2404" t="s">
        <v>22</v>
      </c>
      <c r="E2404" t="s">
        <v>18</v>
      </c>
      <c r="F2404">
        <v>359</v>
      </c>
      <c r="G2404">
        <v>189</v>
      </c>
      <c r="H2404">
        <v>140</v>
      </c>
      <c r="I2404">
        <v>188.26</v>
      </c>
      <c r="J2404">
        <v>39.15</v>
      </c>
      <c r="K2404">
        <v>20</v>
      </c>
      <c r="L2404" t="s">
        <v>19</v>
      </c>
      <c r="M2404">
        <v>1</v>
      </c>
      <c r="N2404">
        <v>40.880000000000003</v>
      </c>
      <c r="O2404" t="s">
        <v>20</v>
      </c>
      <c r="P2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5" spans="1:16" x14ac:dyDescent="0.25">
      <c r="A2405" s="1">
        <v>44586</v>
      </c>
      <c r="B2405" t="s">
        <v>15</v>
      </c>
      <c r="C2405" t="s">
        <v>28</v>
      </c>
      <c r="D2405" t="s">
        <v>22</v>
      </c>
      <c r="E2405" t="s">
        <v>26</v>
      </c>
      <c r="F2405">
        <v>80</v>
      </c>
      <c r="G2405">
        <v>24</v>
      </c>
      <c r="H2405">
        <v>100</v>
      </c>
      <c r="I2405">
        <v>32.35</v>
      </c>
      <c r="J2405">
        <v>60.53</v>
      </c>
      <c r="K2405">
        <v>20</v>
      </c>
      <c r="L2405" t="s">
        <v>29</v>
      </c>
      <c r="M2405">
        <v>0</v>
      </c>
      <c r="N2405">
        <v>62.16</v>
      </c>
      <c r="O2405" t="s">
        <v>27</v>
      </c>
      <c r="P2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6" spans="1:16" x14ac:dyDescent="0.25">
      <c r="A2406" s="1">
        <v>44586</v>
      </c>
      <c r="B2406" t="s">
        <v>15</v>
      </c>
      <c r="C2406" t="s">
        <v>30</v>
      </c>
      <c r="D2406" t="s">
        <v>38</v>
      </c>
      <c r="E2406" t="s">
        <v>18</v>
      </c>
      <c r="F2406">
        <v>328</v>
      </c>
      <c r="G2406">
        <v>269</v>
      </c>
      <c r="H2406">
        <v>42</v>
      </c>
      <c r="I2406">
        <v>276.11</v>
      </c>
      <c r="J2406">
        <v>53.26</v>
      </c>
      <c r="K2406">
        <v>10</v>
      </c>
      <c r="L2406" t="s">
        <v>29</v>
      </c>
      <c r="M2406">
        <v>1</v>
      </c>
      <c r="N2406">
        <v>53.71</v>
      </c>
      <c r="O2406" t="s">
        <v>27</v>
      </c>
      <c r="P2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7" spans="1:16" x14ac:dyDescent="0.25">
      <c r="A2407" s="1">
        <v>44586</v>
      </c>
      <c r="B2407" t="s">
        <v>15</v>
      </c>
      <c r="C2407" t="s">
        <v>33</v>
      </c>
      <c r="D2407" t="s">
        <v>38</v>
      </c>
      <c r="E2407" t="s">
        <v>23</v>
      </c>
      <c r="F2407">
        <v>102</v>
      </c>
      <c r="G2407">
        <v>77</v>
      </c>
      <c r="H2407">
        <v>76</v>
      </c>
      <c r="I2407">
        <v>82.63</v>
      </c>
      <c r="J2407">
        <v>79.53</v>
      </c>
      <c r="K2407">
        <v>10</v>
      </c>
      <c r="L2407" t="s">
        <v>19</v>
      </c>
      <c r="M2407">
        <v>1</v>
      </c>
      <c r="N2407">
        <v>76.540000000000006</v>
      </c>
      <c r="O2407" t="s">
        <v>39</v>
      </c>
      <c r="P2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8" spans="1:16" x14ac:dyDescent="0.25">
      <c r="A2408" s="1">
        <v>44586</v>
      </c>
      <c r="B2408" t="s">
        <v>15</v>
      </c>
      <c r="C2408" t="s">
        <v>35</v>
      </c>
      <c r="D2408" t="s">
        <v>31</v>
      </c>
      <c r="E2408" t="s">
        <v>18</v>
      </c>
      <c r="F2408">
        <v>223</v>
      </c>
      <c r="G2408">
        <v>72</v>
      </c>
      <c r="H2408">
        <v>21</v>
      </c>
      <c r="I2408">
        <v>80.819999999999993</v>
      </c>
      <c r="J2408">
        <v>85.17</v>
      </c>
      <c r="K2408">
        <v>5</v>
      </c>
      <c r="L2408" t="s">
        <v>44</v>
      </c>
      <c r="M2408">
        <v>0</v>
      </c>
      <c r="N2408">
        <v>82.29</v>
      </c>
      <c r="O2408" t="s">
        <v>20</v>
      </c>
      <c r="P2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09" spans="1:16" x14ac:dyDescent="0.25">
      <c r="A2409" s="1">
        <v>44586</v>
      </c>
      <c r="B2409" t="s">
        <v>15</v>
      </c>
      <c r="C2409" t="s">
        <v>37</v>
      </c>
      <c r="D2409" t="s">
        <v>17</v>
      </c>
      <c r="E2409" t="s">
        <v>26</v>
      </c>
      <c r="F2409">
        <v>73</v>
      </c>
      <c r="G2409">
        <v>16</v>
      </c>
      <c r="H2409">
        <v>26</v>
      </c>
      <c r="I2409">
        <v>30.17</v>
      </c>
      <c r="J2409">
        <v>20.190000000000001</v>
      </c>
      <c r="K2409">
        <v>0</v>
      </c>
      <c r="L2409" t="s">
        <v>24</v>
      </c>
      <c r="M2409">
        <v>0</v>
      </c>
      <c r="N2409">
        <v>24.14</v>
      </c>
      <c r="O2409" t="s">
        <v>20</v>
      </c>
      <c r="P2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0" spans="1:16" x14ac:dyDescent="0.25">
      <c r="A2410" s="1">
        <v>44586</v>
      </c>
      <c r="B2410" t="s">
        <v>15</v>
      </c>
      <c r="C2410" t="s">
        <v>40</v>
      </c>
      <c r="D2410" t="s">
        <v>22</v>
      </c>
      <c r="E2410" t="s">
        <v>18</v>
      </c>
      <c r="F2410">
        <v>452</v>
      </c>
      <c r="G2410">
        <v>188</v>
      </c>
      <c r="H2410">
        <v>175</v>
      </c>
      <c r="I2410">
        <v>201.67</v>
      </c>
      <c r="J2410">
        <v>74.45</v>
      </c>
      <c r="K2410">
        <v>5</v>
      </c>
      <c r="L2410" t="s">
        <v>29</v>
      </c>
      <c r="M2410">
        <v>1</v>
      </c>
      <c r="N2410">
        <v>70.489999999999995</v>
      </c>
      <c r="O2410" t="s">
        <v>34</v>
      </c>
      <c r="P2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1" spans="1:16" x14ac:dyDescent="0.25">
      <c r="A2411" s="1">
        <v>44586</v>
      </c>
      <c r="B2411" t="s">
        <v>15</v>
      </c>
      <c r="C2411" t="s">
        <v>41</v>
      </c>
      <c r="D2411" t="s">
        <v>17</v>
      </c>
      <c r="E2411" t="s">
        <v>32</v>
      </c>
      <c r="F2411">
        <v>181</v>
      </c>
      <c r="G2411">
        <v>119</v>
      </c>
      <c r="H2411">
        <v>135</v>
      </c>
      <c r="I2411">
        <v>115.91</v>
      </c>
      <c r="J2411">
        <v>91.08</v>
      </c>
      <c r="K2411">
        <v>20</v>
      </c>
      <c r="L2411" t="s">
        <v>24</v>
      </c>
      <c r="M2411">
        <v>0</v>
      </c>
      <c r="N2411">
        <v>94.57</v>
      </c>
      <c r="O2411" t="s">
        <v>39</v>
      </c>
      <c r="P2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2" spans="1:16" x14ac:dyDescent="0.25">
      <c r="A2412" s="1">
        <v>44586</v>
      </c>
      <c r="B2412" t="s">
        <v>15</v>
      </c>
      <c r="C2412" t="s">
        <v>42</v>
      </c>
      <c r="D2412" t="s">
        <v>36</v>
      </c>
      <c r="E2412" t="s">
        <v>32</v>
      </c>
      <c r="F2412">
        <v>209</v>
      </c>
      <c r="G2412">
        <v>12</v>
      </c>
      <c r="H2412">
        <v>119</v>
      </c>
      <c r="I2412">
        <v>23.44</v>
      </c>
      <c r="J2412">
        <v>55.53</v>
      </c>
      <c r="K2412">
        <v>20</v>
      </c>
      <c r="L2412" t="s">
        <v>29</v>
      </c>
      <c r="M2412">
        <v>1</v>
      </c>
      <c r="N2412">
        <v>57.34</v>
      </c>
      <c r="O2412" t="s">
        <v>34</v>
      </c>
      <c r="P2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3" spans="1:16" x14ac:dyDescent="0.25">
      <c r="A2413" s="1">
        <v>44586</v>
      </c>
      <c r="B2413" t="s">
        <v>15</v>
      </c>
      <c r="C2413" t="s">
        <v>43</v>
      </c>
      <c r="D2413" t="s">
        <v>36</v>
      </c>
      <c r="E2413" t="s">
        <v>23</v>
      </c>
      <c r="F2413">
        <v>137</v>
      </c>
      <c r="G2413">
        <v>36</v>
      </c>
      <c r="H2413">
        <v>24</v>
      </c>
      <c r="I2413">
        <v>55.97</v>
      </c>
      <c r="J2413">
        <v>42.13</v>
      </c>
      <c r="K2413">
        <v>15</v>
      </c>
      <c r="L2413" t="s">
        <v>44</v>
      </c>
      <c r="M2413">
        <v>1</v>
      </c>
      <c r="N2413">
        <v>37.909999999999997</v>
      </c>
      <c r="O2413" t="s">
        <v>34</v>
      </c>
      <c r="P2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4" spans="1:16" x14ac:dyDescent="0.25">
      <c r="A2414" s="1">
        <v>44586</v>
      </c>
      <c r="B2414" t="s">
        <v>15</v>
      </c>
      <c r="C2414" t="s">
        <v>45</v>
      </c>
      <c r="D2414" t="s">
        <v>36</v>
      </c>
      <c r="E2414" t="s">
        <v>26</v>
      </c>
      <c r="F2414">
        <v>497</v>
      </c>
      <c r="G2414">
        <v>32</v>
      </c>
      <c r="H2414">
        <v>180</v>
      </c>
      <c r="I2414">
        <v>32.47</v>
      </c>
      <c r="J2414">
        <v>52.1</v>
      </c>
      <c r="K2414">
        <v>0</v>
      </c>
      <c r="L2414" t="s">
        <v>29</v>
      </c>
      <c r="M2414">
        <v>1</v>
      </c>
      <c r="N2414">
        <v>49.14</v>
      </c>
      <c r="O2414" t="s">
        <v>27</v>
      </c>
      <c r="P2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5" spans="1:16" x14ac:dyDescent="0.25">
      <c r="A2415" s="1">
        <v>44586</v>
      </c>
      <c r="B2415" t="s">
        <v>15</v>
      </c>
      <c r="C2415" t="s">
        <v>46</v>
      </c>
      <c r="D2415" t="s">
        <v>38</v>
      </c>
      <c r="E2415" t="s">
        <v>32</v>
      </c>
      <c r="F2415">
        <v>404</v>
      </c>
      <c r="G2415">
        <v>197</v>
      </c>
      <c r="H2415">
        <v>126</v>
      </c>
      <c r="I2415">
        <v>192.57</v>
      </c>
      <c r="J2415">
        <v>24.13</v>
      </c>
      <c r="K2415">
        <v>0</v>
      </c>
      <c r="L2415" t="s">
        <v>19</v>
      </c>
      <c r="M2415">
        <v>1</v>
      </c>
      <c r="N2415">
        <v>22.93</v>
      </c>
      <c r="O2415" t="s">
        <v>39</v>
      </c>
      <c r="P2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6" spans="1:16" x14ac:dyDescent="0.25">
      <c r="A2416" s="1">
        <v>44586</v>
      </c>
      <c r="B2416" t="s">
        <v>15</v>
      </c>
      <c r="C2416" t="s">
        <v>47</v>
      </c>
      <c r="D2416" t="s">
        <v>38</v>
      </c>
      <c r="E2416" t="s">
        <v>18</v>
      </c>
      <c r="F2416">
        <v>301</v>
      </c>
      <c r="G2416">
        <v>175</v>
      </c>
      <c r="H2416">
        <v>149</v>
      </c>
      <c r="I2416">
        <v>193.93</v>
      </c>
      <c r="J2416">
        <v>68.400000000000006</v>
      </c>
      <c r="K2416">
        <v>0</v>
      </c>
      <c r="L2416" t="s">
        <v>19</v>
      </c>
      <c r="M2416">
        <v>0</v>
      </c>
      <c r="N2416">
        <v>65.459999999999994</v>
      </c>
      <c r="O2416" t="s">
        <v>20</v>
      </c>
      <c r="P2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7" spans="1:16" x14ac:dyDescent="0.25">
      <c r="A2417" s="1">
        <v>44586</v>
      </c>
      <c r="B2417" t="s">
        <v>15</v>
      </c>
      <c r="C2417" t="s">
        <v>48</v>
      </c>
      <c r="D2417" t="s">
        <v>22</v>
      </c>
      <c r="E2417" t="s">
        <v>32</v>
      </c>
      <c r="F2417">
        <v>156</v>
      </c>
      <c r="G2417">
        <v>141</v>
      </c>
      <c r="H2417">
        <v>104</v>
      </c>
      <c r="I2417">
        <v>148.09</v>
      </c>
      <c r="J2417">
        <v>71.930000000000007</v>
      </c>
      <c r="K2417">
        <v>20</v>
      </c>
      <c r="L2417" t="s">
        <v>44</v>
      </c>
      <c r="M2417">
        <v>1</v>
      </c>
      <c r="N2417">
        <v>68.69</v>
      </c>
      <c r="O2417" t="s">
        <v>39</v>
      </c>
      <c r="P2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8" spans="1:16" x14ac:dyDescent="0.25">
      <c r="A2418" s="1">
        <v>44586</v>
      </c>
      <c r="B2418" t="s">
        <v>15</v>
      </c>
      <c r="C2418" t="s">
        <v>49</v>
      </c>
      <c r="D2418" t="s">
        <v>22</v>
      </c>
      <c r="E2418" t="s">
        <v>26</v>
      </c>
      <c r="F2418">
        <v>453</v>
      </c>
      <c r="G2418">
        <v>210</v>
      </c>
      <c r="H2418">
        <v>112</v>
      </c>
      <c r="I2418">
        <v>214.73</v>
      </c>
      <c r="J2418">
        <v>11.69</v>
      </c>
      <c r="K2418">
        <v>5</v>
      </c>
      <c r="L2418" t="s">
        <v>24</v>
      </c>
      <c r="M2418">
        <v>0</v>
      </c>
      <c r="N2418">
        <v>6.78</v>
      </c>
      <c r="O2418" t="s">
        <v>34</v>
      </c>
      <c r="P2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19" spans="1:16" x14ac:dyDescent="0.25">
      <c r="A2419" s="1">
        <v>44586</v>
      </c>
      <c r="B2419" t="s">
        <v>15</v>
      </c>
      <c r="C2419" t="s">
        <v>50</v>
      </c>
      <c r="D2419" t="s">
        <v>36</v>
      </c>
      <c r="E2419" t="s">
        <v>18</v>
      </c>
      <c r="F2419">
        <v>308</v>
      </c>
      <c r="G2419">
        <v>280</v>
      </c>
      <c r="H2419">
        <v>31</v>
      </c>
      <c r="I2419">
        <v>299.89</v>
      </c>
      <c r="J2419">
        <v>36.9</v>
      </c>
      <c r="K2419">
        <v>10</v>
      </c>
      <c r="L2419" t="s">
        <v>19</v>
      </c>
      <c r="M2419">
        <v>0</v>
      </c>
      <c r="N2419">
        <v>32.520000000000003</v>
      </c>
      <c r="O2419" t="s">
        <v>27</v>
      </c>
      <c r="P2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0" spans="1:16" x14ac:dyDescent="0.25">
      <c r="A2420" s="1">
        <v>44586</v>
      </c>
      <c r="B2420" t="s">
        <v>15</v>
      </c>
      <c r="C2420" t="s">
        <v>51</v>
      </c>
      <c r="D2420" t="s">
        <v>17</v>
      </c>
      <c r="E2420" t="s">
        <v>32</v>
      </c>
      <c r="F2420">
        <v>189</v>
      </c>
      <c r="G2420">
        <v>44</v>
      </c>
      <c r="H2420">
        <v>63</v>
      </c>
      <c r="I2420">
        <v>48.43</v>
      </c>
      <c r="J2420">
        <v>74.81</v>
      </c>
      <c r="K2420">
        <v>20</v>
      </c>
      <c r="L2420" t="s">
        <v>24</v>
      </c>
      <c r="M2420">
        <v>1</v>
      </c>
      <c r="N2420">
        <v>76.849999999999994</v>
      </c>
      <c r="O2420" t="s">
        <v>20</v>
      </c>
      <c r="P2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1" spans="1:16" x14ac:dyDescent="0.25">
      <c r="A2421" s="1">
        <v>44586</v>
      </c>
      <c r="B2421" t="s">
        <v>15</v>
      </c>
      <c r="C2421" t="s">
        <v>52</v>
      </c>
      <c r="D2421" t="s">
        <v>38</v>
      </c>
      <c r="E2421" t="s">
        <v>32</v>
      </c>
      <c r="F2421">
        <v>253</v>
      </c>
      <c r="G2421">
        <v>22</v>
      </c>
      <c r="H2421">
        <v>92</v>
      </c>
      <c r="I2421">
        <v>29.44</v>
      </c>
      <c r="J2421">
        <v>28.61</v>
      </c>
      <c r="K2421">
        <v>5</v>
      </c>
      <c r="L2421" t="s">
        <v>19</v>
      </c>
      <c r="M2421">
        <v>1</v>
      </c>
      <c r="N2421">
        <v>28.15</v>
      </c>
      <c r="O2421" t="s">
        <v>34</v>
      </c>
      <c r="P2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2" spans="1:16" x14ac:dyDescent="0.25">
      <c r="A2422" s="1">
        <v>44586</v>
      </c>
      <c r="B2422" t="s">
        <v>53</v>
      </c>
      <c r="C2422" t="s">
        <v>16</v>
      </c>
      <c r="D2422" t="s">
        <v>38</v>
      </c>
      <c r="E2422" t="s">
        <v>32</v>
      </c>
      <c r="F2422">
        <v>154</v>
      </c>
      <c r="G2422">
        <v>141</v>
      </c>
      <c r="H2422">
        <v>109</v>
      </c>
      <c r="I2422">
        <v>151.02000000000001</v>
      </c>
      <c r="J2422">
        <v>85.26</v>
      </c>
      <c r="K2422">
        <v>15</v>
      </c>
      <c r="L2422" t="s">
        <v>19</v>
      </c>
      <c r="M2422">
        <v>0</v>
      </c>
      <c r="N2422">
        <v>88.33</v>
      </c>
      <c r="O2422" t="s">
        <v>20</v>
      </c>
      <c r="P2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3" spans="1:16" x14ac:dyDescent="0.25">
      <c r="A2423" s="1">
        <v>44586</v>
      </c>
      <c r="B2423" t="s">
        <v>53</v>
      </c>
      <c r="C2423" t="s">
        <v>21</v>
      </c>
      <c r="D2423" t="s">
        <v>22</v>
      </c>
      <c r="E2423" t="s">
        <v>18</v>
      </c>
      <c r="F2423">
        <v>176</v>
      </c>
      <c r="G2423">
        <v>23</v>
      </c>
      <c r="H2423">
        <v>20</v>
      </c>
      <c r="I2423">
        <v>38.03</v>
      </c>
      <c r="J2423">
        <v>58.52</v>
      </c>
      <c r="K2423">
        <v>5</v>
      </c>
      <c r="L2423" t="s">
        <v>44</v>
      </c>
      <c r="M2423">
        <v>0</v>
      </c>
      <c r="N2423">
        <v>62.98</v>
      </c>
      <c r="O2423" t="s">
        <v>27</v>
      </c>
      <c r="P2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4" spans="1:16" x14ac:dyDescent="0.25">
      <c r="A2424" s="1">
        <v>44586</v>
      </c>
      <c r="B2424" t="s">
        <v>53</v>
      </c>
      <c r="C2424" t="s">
        <v>25</v>
      </c>
      <c r="D2424" t="s">
        <v>31</v>
      </c>
      <c r="E2424" t="s">
        <v>23</v>
      </c>
      <c r="F2424">
        <v>208</v>
      </c>
      <c r="G2424">
        <v>187</v>
      </c>
      <c r="H2424">
        <v>42</v>
      </c>
      <c r="I2424">
        <v>198.61</v>
      </c>
      <c r="J2424">
        <v>38.58</v>
      </c>
      <c r="K2424">
        <v>5</v>
      </c>
      <c r="L2424" t="s">
        <v>44</v>
      </c>
      <c r="M2424">
        <v>1</v>
      </c>
      <c r="N2424">
        <v>43.47</v>
      </c>
      <c r="O2424" t="s">
        <v>34</v>
      </c>
      <c r="P2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5" spans="1:16" x14ac:dyDescent="0.25">
      <c r="A2425" s="1">
        <v>44586</v>
      </c>
      <c r="B2425" t="s">
        <v>53</v>
      </c>
      <c r="C2425" t="s">
        <v>28</v>
      </c>
      <c r="D2425" t="s">
        <v>31</v>
      </c>
      <c r="E2425" t="s">
        <v>32</v>
      </c>
      <c r="F2425">
        <v>259</v>
      </c>
      <c r="G2425">
        <v>234</v>
      </c>
      <c r="H2425">
        <v>55</v>
      </c>
      <c r="I2425">
        <v>249.65</v>
      </c>
      <c r="J2425">
        <v>56.28</v>
      </c>
      <c r="K2425">
        <v>5</v>
      </c>
      <c r="L2425" t="s">
        <v>44</v>
      </c>
      <c r="M2425">
        <v>1</v>
      </c>
      <c r="N2425">
        <v>60.28</v>
      </c>
      <c r="O2425" t="s">
        <v>39</v>
      </c>
      <c r="P2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6" spans="1:16" x14ac:dyDescent="0.25">
      <c r="A2426" s="1">
        <v>44586</v>
      </c>
      <c r="B2426" t="s">
        <v>53</v>
      </c>
      <c r="C2426" t="s">
        <v>30</v>
      </c>
      <c r="D2426" t="s">
        <v>38</v>
      </c>
      <c r="E2426" t="s">
        <v>23</v>
      </c>
      <c r="F2426">
        <v>204</v>
      </c>
      <c r="G2426">
        <v>130</v>
      </c>
      <c r="H2426">
        <v>63</v>
      </c>
      <c r="I2426">
        <v>133.97</v>
      </c>
      <c r="J2426">
        <v>21.22</v>
      </c>
      <c r="K2426">
        <v>15</v>
      </c>
      <c r="L2426" t="s">
        <v>19</v>
      </c>
      <c r="M2426">
        <v>1</v>
      </c>
      <c r="N2426">
        <v>24.11</v>
      </c>
      <c r="O2426" t="s">
        <v>34</v>
      </c>
      <c r="P2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7" spans="1:16" x14ac:dyDescent="0.25">
      <c r="A2427" s="1">
        <v>44586</v>
      </c>
      <c r="B2427" t="s">
        <v>53</v>
      </c>
      <c r="C2427" t="s">
        <v>33</v>
      </c>
      <c r="D2427" t="s">
        <v>22</v>
      </c>
      <c r="E2427" t="s">
        <v>18</v>
      </c>
      <c r="F2427">
        <v>351</v>
      </c>
      <c r="G2427">
        <v>154</v>
      </c>
      <c r="H2427">
        <v>40</v>
      </c>
      <c r="I2427">
        <v>166.03</v>
      </c>
      <c r="J2427">
        <v>82.41</v>
      </c>
      <c r="K2427">
        <v>10</v>
      </c>
      <c r="L2427" t="s">
        <v>19</v>
      </c>
      <c r="M2427">
        <v>0</v>
      </c>
      <c r="N2427">
        <v>86.26</v>
      </c>
      <c r="O2427" t="s">
        <v>39</v>
      </c>
      <c r="P2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8" spans="1:16" x14ac:dyDescent="0.25">
      <c r="A2428" s="1">
        <v>44586</v>
      </c>
      <c r="B2428" t="s">
        <v>53</v>
      </c>
      <c r="C2428" t="s">
        <v>35</v>
      </c>
      <c r="D2428" t="s">
        <v>17</v>
      </c>
      <c r="E2428" t="s">
        <v>23</v>
      </c>
      <c r="F2428">
        <v>479</v>
      </c>
      <c r="G2428">
        <v>430</v>
      </c>
      <c r="H2428">
        <v>40</v>
      </c>
      <c r="I2428">
        <v>437.53</v>
      </c>
      <c r="J2428">
        <v>33.99</v>
      </c>
      <c r="K2428">
        <v>0</v>
      </c>
      <c r="L2428" t="s">
        <v>24</v>
      </c>
      <c r="M2428">
        <v>1</v>
      </c>
      <c r="N2428">
        <v>33.35</v>
      </c>
      <c r="O2428" t="s">
        <v>39</v>
      </c>
      <c r="P2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29" spans="1:16" x14ac:dyDescent="0.25">
      <c r="A2429" s="1">
        <v>44586</v>
      </c>
      <c r="B2429" t="s">
        <v>53</v>
      </c>
      <c r="C2429" t="s">
        <v>37</v>
      </c>
      <c r="D2429" t="s">
        <v>38</v>
      </c>
      <c r="E2429" t="s">
        <v>26</v>
      </c>
      <c r="F2429">
        <v>492</v>
      </c>
      <c r="G2429">
        <v>302</v>
      </c>
      <c r="H2429">
        <v>106</v>
      </c>
      <c r="I2429">
        <v>309.07</v>
      </c>
      <c r="J2429">
        <v>40.01</v>
      </c>
      <c r="K2429">
        <v>5</v>
      </c>
      <c r="L2429" t="s">
        <v>44</v>
      </c>
      <c r="M2429">
        <v>0</v>
      </c>
      <c r="N2429">
        <v>43.38</v>
      </c>
      <c r="O2429" t="s">
        <v>20</v>
      </c>
      <c r="P2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0" spans="1:16" x14ac:dyDescent="0.25">
      <c r="A2430" s="1">
        <v>44586</v>
      </c>
      <c r="B2430" t="s">
        <v>53</v>
      </c>
      <c r="C2430" t="s">
        <v>40</v>
      </c>
      <c r="D2430" t="s">
        <v>38</v>
      </c>
      <c r="E2430" t="s">
        <v>23</v>
      </c>
      <c r="F2430">
        <v>323</v>
      </c>
      <c r="G2430">
        <v>120</v>
      </c>
      <c r="H2430">
        <v>123</v>
      </c>
      <c r="I2430">
        <v>138.74</v>
      </c>
      <c r="J2430">
        <v>11.72</v>
      </c>
      <c r="K2430">
        <v>0</v>
      </c>
      <c r="L2430" t="s">
        <v>19</v>
      </c>
      <c r="M2430">
        <v>0</v>
      </c>
      <c r="N2430">
        <v>14.07</v>
      </c>
      <c r="O2430" t="s">
        <v>34</v>
      </c>
      <c r="P2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1" spans="1:16" x14ac:dyDescent="0.25">
      <c r="A2431" s="1">
        <v>44586</v>
      </c>
      <c r="B2431" t="s">
        <v>53</v>
      </c>
      <c r="C2431" t="s">
        <v>41</v>
      </c>
      <c r="D2431" t="s">
        <v>17</v>
      </c>
      <c r="E2431" t="s">
        <v>18</v>
      </c>
      <c r="F2431">
        <v>333</v>
      </c>
      <c r="G2431">
        <v>246</v>
      </c>
      <c r="H2431">
        <v>53</v>
      </c>
      <c r="I2431">
        <v>255.08</v>
      </c>
      <c r="J2431">
        <v>82.09</v>
      </c>
      <c r="K2431">
        <v>0</v>
      </c>
      <c r="L2431" t="s">
        <v>44</v>
      </c>
      <c r="M2431">
        <v>1</v>
      </c>
      <c r="N2431">
        <v>84.52</v>
      </c>
      <c r="O2431" t="s">
        <v>20</v>
      </c>
      <c r="P2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2" spans="1:16" x14ac:dyDescent="0.25">
      <c r="A2432" s="1">
        <v>44586</v>
      </c>
      <c r="B2432" t="s">
        <v>53</v>
      </c>
      <c r="C2432" t="s">
        <v>42</v>
      </c>
      <c r="D2432" t="s">
        <v>17</v>
      </c>
      <c r="E2432" t="s">
        <v>23</v>
      </c>
      <c r="F2432">
        <v>181</v>
      </c>
      <c r="G2432">
        <v>82</v>
      </c>
      <c r="H2432">
        <v>135</v>
      </c>
      <c r="I2432">
        <v>88.32</v>
      </c>
      <c r="J2432">
        <v>70.290000000000006</v>
      </c>
      <c r="K2432">
        <v>20</v>
      </c>
      <c r="L2432" t="s">
        <v>19</v>
      </c>
      <c r="M2432">
        <v>1</v>
      </c>
      <c r="N2432">
        <v>68.19</v>
      </c>
      <c r="O2432" t="s">
        <v>27</v>
      </c>
      <c r="P2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3" spans="1:16" x14ac:dyDescent="0.25">
      <c r="A2433" s="1">
        <v>44586</v>
      </c>
      <c r="B2433" t="s">
        <v>53</v>
      </c>
      <c r="C2433" t="s">
        <v>43</v>
      </c>
      <c r="D2433" t="s">
        <v>31</v>
      </c>
      <c r="E2433" t="s">
        <v>26</v>
      </c>
      <c r="F2433">
        <v>323</v>
      </c>
      <c r="G2433">
        <v>206</v>
      </c>
      <c r="H2433">
        <v>164</v>
      </c>
      <c r="I2433">
        <v>201.39</v>
      </c>
      <c r="J2433">
        <v>65.77</v>
      </c>
      <c r="K2433">
        <v>10</v>
      </c>
      <c r="L2433" t="s">
        <v>19</v>
      </c>
      <c r="M2433">
        <v>0</v>
      </c>
      <c r="N2433">
        <v>69.41</v>
      </c>
      <c r="O2433" t="s">
        <v>34</v>
      </c>
      <c r="P2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4" spans="1:16" x14ac:dyDescent="0.25">
      <c r="A2434" s="1">
        <v>44586</v>
      </c>
      <c r="B2434" t="s">
        <v>53</v>
      </c>
      <c r="C2434" t="s">
        <v>45</v>
      </c>
      <c r="D2434" t="s">
        <v>36</v>
      </c>
      <c r="E2434" t="s">
        <v>18</v>
      </c>
      <c r="F2434">
        <v>100</v>
      </c>
      <c r="G2434">
        <v>60</v>
      </c>
      <c r="H2434">
        <v>20</v>
      </c>
      <c r="I2434">
        <v>63.69</v>
      </c>
      <c r="J2434">
        <v>66.010000000000005</v>
      </c>
      <c r="K2434">
        <v>0</v>
      </c>
      <c r="L2434" t="s">
        <v>44</v>
      </c>
      <c r="M2434">
        <v>0</v>
      </c>
      <c r="N2434">
        <v>69.52</v>
      </c>
      <c r="O2434" t="s">
        <v>34</v>
      </c>
      <c r="P2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5" spans="1:16" x14ac:dyDescent="0.25">
      <c r="A2435" s="1">
        <v>44586</v>
      </c>
      <c r="B2435" t="s">
        <v>53</v>
      </c>
      <c r="C2435" t="s">
        <v>46</v>
      </c>
      <c r="D2435" t="s">
        <v>38</v>
      </c>
      <c r="E2435" t="s">
        <v>32</v>
      </c>
      <c r="F2435">
        <v>393</v>
      </c>
      <c r="G2435">
        <v>37</v>
      </c>
      <c r="H2435">
        <v>21</v>
      </c>
      <c r="I2435">
        <v>35.840000000000003</v>
      </c>
      <c r="J2435">
        <v>45.01</v>
      </c>
      <c r="K2435">
        <v>10</v>
      </c>
      <c r="L2435" t="s">
        <v>19</v>
      </c>
      <c r="M2435">
        <v>0</v>
      </c>
      <c r="N2435">
        <v>45.73</v>
      </c>
      <c r="O2435" t="s">
        <v>27</v>
      </c>
      <c r="P2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6" spans="1:16" x14ac:dyDescent="0.25">
      <c r="A2436" s="1">
        <v>44586</v>
      </c>
      <c r="B2436" t="s">
        <v>53</v>
      </c>
      <c r="C2436" t="s">
        <v>47</v>
      </c>
      <c r="D2436" t="s">
        <v>36</v>
      </c>
      <c r="E2436" t="s">
        <v>18</v>
      </c>
      <c r="F2436">
        <v>465</v>
      </c>
      <c r="G2436">
        <v>205</v>
      </c>
      <c r="H2436">
        <v>147</v>
      </c>
      <c r="I2436">
        <v>198.36</v>
      </c>
      <c r="J2436">
        <v>39.82</v>
      </c>
      <c r="K2436">
        <v>20</v>
      </c>
      <c r="L2436" t="s">
        <v>24</v>
      </c>
      <c r="M2436">
        <v>1</v>
      </c>
      <c r="N2436">
        <v>44.3</v>
      </c>
      <c r="O2436" t="s">
        <v>34</v>
      </c>
      <c r="P2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7" spans="1:16" x14ac:dyDescent="0.25">
      <c r="A2437" s="1">
        <v>44586</v>
      </c>
      <c r="B2437" t="s">
        <v>53</v>
      </c>
      <c r="C2437" t="s">
        <v>48</v>
      </c>
      <c r="D2437" t="s">
        <v>38</v>
      </c>
      <c r="E2437" t="s">
        <v>18</v>
      </c>
      <c r="F2437">
        <v>185</v>
      </c>
      <c r="G2437">
        <v>94</v>
      </c>
      <c r="H2437">
        <v>135</v>
      </c>
      <c r="I2437">
        <v>91.88</v>
      </c>
      <c r="J2437">
        <v>95.74</v>
      </c>
      <c r="K2437">
        <v>10</v>
      </c>
      <c r="L2437" t="s">
        <v>19</v>
      </c>
      <c r="M2437">
        <v>1</v>
      </c>
      <c r="N2437">
        <v>95.35</v>
      </c>
      <c r="O2437" t="s">
        <v>27</v>
      </c>
      <c r="P2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8" spans="1:16" x14ac:dyDescent="0.25">
      <c r="A2438" s="1">
        <v>44586</v>
      </c>
      <c r="B2438" t="s">
        <v>53</v>
      </c>
      <c r="C2438" t="s">
        <v>49</v>
      </c>
      <c r="D2438" t="s">
        <v>17</v>
      </c>
      <c r="E2438" t="s">
        <v>32</v>
      </c>
      <c r="F2438">
        <v>221</v>
      </c>
      <c r="G2438">
        <v>31</v>
      </c>
      <c r="H2438">
        <v>119</v>
      </c>
      <c r="I2438">
        <v>21.82</v>
      </c>
      <c r="J2438">
        <v>13.16</v>
      </c>
      <c r="K2438">
        <v>5</v>
      </c>
      <c r="L2438" t="s">
        <v>19</v>
      </c>
      <c r="M2438">
        <v>0</v>
      </c>
      <c r="N2438">
        <v>16.95</v>
      </c>
      <c r="O2438" t="s">
        <v>27</v>
      </c>
      <c r="P2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39" spans="1:16" x14ac:dyDescent="0.25">
      <c r="A2439" s="1">
        <v>44586</v>
      </c>
      <c r="B2439" t="s">
        <v>53</v>
      </c>
      <c r="C2439" t="s">
        <v>50</v>
      </c>
      <c r="D2439" t="s">
        <v>36</v>
      </c>
      <c r="E2439" t="s">
        <v>18</v>
      </c>
      <c r="F2439">
        <v>134</v>
      </c>
      <c r="G2439">
        <v>89</v>
      </c>
      <c r="H2439">
        <v>59</v>
      </c>
      <c r="I2439">
        <v>84.07</v>
      </c>
      <c r="J2439">
        <v>97.3</v>
      </c>
      <c r="K2439">
        <v>10</v>
      </c>
      <c r="L2439" t="s">
        <v>24</v>
      </c>
      <c r="M2439">
        <v>0</v>
      </c>
      <c r="N2439">
        <v>99.21</v>
      </c>
      <c r="O2439" t="s">
        <v>39</v>
      </c>
      <c r="P2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0" spans="1:16" x14ac:dyDescent="0.25">
      <c r="A2440" s="1">
        <v>44586</v>
      </c>
      <c r="B2440" t="s">
        <v>53</v>
      </c>
      <c r="C2440" t="s">
        <v>51</v>
      </c>
      <c r="D2440" t="s">
        <v>17</v>
      </c>
      <c r="E2440" t="s">
        <v>32</v>
      </c>
      <c r="F2440">
        <v>147</v>
      </c>
      <c r="G2440">
        <v>125</v>
      </c>
      <c r="H2440">
        <v>67</v>
      </c>
      <c r="I2440">
        <v>117.53</v>
      </c>
      <c r="J2440">
        <v>21.26</v>
      </c>
      <c r="K2440">
        <v>15</v>
      </c>
      <c r="L2440" t="s">
        <v>29</v>
      </c>
      <c r="M2440">
        <v>1</v>
      </c>
      <c r="N2440">
        <v>16.75</v>
      </c>
      <c r="O2440" t="s">
        <v>39</v>
      </c>
      <c r="P2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1" spans="1:16" x14ac:dyDescent="0.25">
      <c r="A2441" s="1">
        <v>44586</v>
      </c>
      <c r="B2441" t="s">
        <v>53</v>
      </c>
      <c r="C2441" t="s">
        <v>52</v>
      </c>
      <c r="D2441" t="s">
        <v>36</v>
      </c>
      <c r="E2441" t="s">
        <v>18</v>
      </c>
      <c r="F2441">
        <v>270</v>
      </c>
      <c r="G2441">
        <v>231</v>
      </c>
      <c r="H2441">
        <v>112</v>
      </c>
      <c r="I2441">
        <v>246.96</v>
      </c>
      <c r="J2441">
        <v>99.68</v>
      </c>
      <c r="K2441">
        <v>10</v>
      </c>
      <c r="L2441" t="s">
        <v>19</v>
      </c>
      <c r="M2441">
        <v>1</v>
      </c>
      <c r="N2441">
        <v>99.47</v>
      </c>
      <c r="O2441" t="s">
        <v>20</v>
      </c>
      <c r="P2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2" spans="1:16" x14ac:dyDescent="0.25">
      <c r="A2442" s="1">
        <v>44586</v>
      </c>
      <c r="B2442" t="s">
        <v>54</v>
      </c>
      <c r="C2442" t="s">
        <v>16</v>
      </c>
      <c r="D2442" t="s">
        <v>22</v>
      </c>
      <c r="E2442" t="s">
        <v>23</v>
      </c>
      <c r="F2442">
        <v>113</v>
      </c>
      <c r="G2442">
        <v>68</v>
      </c>
      <c r="H2442">
        <v>90</v>
      </c>
      <c r="I2442">
        <v>73.849999999999994</v>
      </c>
      <c r="J2442">
        <v>24.77</v>
      </c>
      <c r="K2442">
        <v>10</v>
      </c>
      <c r="L2442" t="s">
        <v>19</v>
      </c>
      <c r="M2442">
        <v>0</v>
      </c>
      <c r="N2442">
        <v>28.81</v>
      </c>
      <c r="O2442" t="s">
        <v>20</v>
      </c>
      <c r="P2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3" spans="1:16" x14ac:dyDescent="0.25">
      <c r="A2443" s="1">
        <v>44586</v>
      </c>
      <c r="B2443" t="s">
        <v>54</v>
      </c>
      <c r="C2443" t="s">
        <v>21</v>
      </c>
      <c r="D2443" t="s">
        <v>36</v>
      </c>
      <c r="E2443" t="s">
        <v>32</v>
      </c>
      <c r="F2443">
        <v>295</v>
      </c>
      <c r="G2443">
        <v>174</v>
      </c>
      <c r="H2443">
        <v>191</v>
      </c>
      <c r="I2443">
        <v>193.93</v>
      </c>
      <c r="J2443">
        <v>43.78</v>
      </c>
      <c r="K2443">
        <v>20</v>
      </c>
      <c r="L2443" t="s">
        <v>24</v>
      </c>
      <c r="M2443">
        <v>1</v>
      </c>
      <c r="N2443">
        <v>39.42</v>
      </c>
      <c r="O2443" t="s">
        <v>27</v>
      </c>
      <c r="P2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4" spans="1:16" x14ac:dyDescent="0.25">
      <c r="A2444" s="1">
        <v>44586</v>
      </c>
      <c r="B2444" t="s">
        <v>54</v>
      </c>
      <c r="C2444" t="s">
        <v>25</v>
      </c>
      <c r="D2444" t="s">
        <v>22</v>
      </c>
      <c r="E2444" t="s">
        <v>32</v>
      </c>
      <c r="F2444">
        <v>118</v>
      </c>
      <c r="G2444">
        <v>7</v>
      </c>
      <c r="H2444">
        <v>116</v>
      </c>
      <c r="I2444">
        <v>20.73</v>
      </c>
      <c r="J2444">
        <v>12.7</v>
      </c>
      <c r="K2444">
        <v>15</v>
      </c>
      <c r="L2444" t="s">
        <v>24</v>
      </c>
      <c r="M2444">
        <v>1</v>
      </c>
      <c r="N2444">
        <v>13.28</v>
      </c>
      <c r="O2444" t="s">
        <v>20</v>
      </c>
      <c r="P2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5" spans="1:16" x14ac:dyDescent="0.25">
      <c r="A2445" s="1">
        <v>44586</v>
      </c>
      <c r="B2445" t="s">
        <v>54</v>
      </c>
      <c r="C2445" t="s">
        <v>28</v>
      </c>
      <c r="D2445" t="s">
        <v>38</v>
      </c>
      <c r="E2445" t="s">
        <v>32</v>
      </c>
      <c r="F2445">
        <v>485</v>
      </c>
      <c r="G2445">
        <v>103</v>
      </c>
      <c r="H2445">
        <v>23</v>
      </c>
      <c r="I2445">
        <v>98.05</v>
      </c>
      <c r="J2445">
        <v>19.239999999999998</v>
      </c>
      <c r="K2445">
        <v>20</v>
      </c>
      <c r="L2445" t="s">
        <v>29</v>
      </c>
      <c r="M2445">
        <v>1</v>
      </c>
      <c r="N2445">
        <v>18.68</v>
      </c>
      <c r="O2445" t="s">
        <v>39</v>
      </c>
      <c r="P2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6" spans="1:16" x14ac:dyDescent="0.25">
      <c r="A2446" s="1">
        <v>44586</v>
      </c>
      <c r="B2446" t="s">
        <v>54</v>
      </c>
      <c r="C2446" t="s">
        <v>30</v>
      </c>
      <c r="D2446" t="s">
        <v>31</v>
      </c>
      <c r="E2446" t="s">
        <v>18</v>
      </c>
      <c r="F2446">
        <v>114</v>
      </c>
      <c r="G2446">
        <v>22</v>
      </c>
      <c r="H2446">
        <v>163</v>
      </c>
      <c r="I2446">
        <v>24.56</v>
      </c>
      <c r="J2446">
        <v>89.85</v>
      </c>
      <c r="K2446">
        <v>20</v>
      </c>
      <c r="L2446" t="s">
        <v>24</v>
      </c>
      <c r="M2446">
        <v>1</v>
      </c>
      <c r="N2446">
        <v>89.74</v>
      </c>
      <c r="O2446" t="s">
        <v>34</v>
      </c>
      <c r="P2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7" spans="1:16" x14ac:dyDescent="0.25">
      <c r="A2447" s="1">
        <v>44586</v>
      </c>
      <c r="B2447" t="s">
        <v>54</v>
      </c>
      <c r="C2447" t="s">
        <v>33</v>
      </c>
      <c r="D2447" t="s">
        <v>31</v>
      </c>
      <c r="E2447" t="s">
        <v>26</v>
      </c>
      <c r="F2447">
        <v>237</v>
      </c>
      <c r="G2447">
        <v>184</v>
      </c>
      <c r="H2447">
        <v>71</v>
      </c>
      <c r="I2447">
        <v>189.77</v>
      </c>
      <c r="J2447">
        <v>94.45</v>
      </c>
      <c r="K2447">
        <v>10</v>
      </c>
      <c r="L2447" t="s">
        <v>19</v>
      </c>
      <c r="M2447">
        <v>0</v>
      </c>
      <c r="N2447">
        <v>97.13</v>
      </c>
      <c r="O2447" t="s">
        <v>27</v>
      </c>
      <c r="P2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8" spans="1:16" x14ac:dyDescent="0.25">
      <c r="A2448" s="1">
        <v>44586</v>
      </c>
      <c r="B2448" t="s">
        <v>54</v>
      </c>
      <c r="C2448" t="s">
        <v>35</v>
      </c>
      <c r="D2448" t="s">
        <v>36</v>
      </c>
      <c r="E2448" t="s">
        <v>18</v>
      </c>
      <c r="F2448">
        <v>247</v>
      </c>
      <c r="G2448">
        <v>68</v>
      </c>
      <c r="H2448">
        <v>117</v>
      </c>
      <c r="I2448">
        <v>65.55</v>
      </c>
      <c r="J2448">
        <v>30.55</v>
      </c>
      <c r="K2448">
        <v>10</v>
      </c>
      <c r="L2448" t="s">
        <v>44</v>
      </c>
      <c r="M2448">
        <v>0</v>
      </c>
      <c r="N2448">
        <v>31.38</v>
      </c>
      <c r="O2448" t="s">
        <v>34</v>
      </c>
      <c r="P2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49" spans="1:16" x14ac:dyDescent="0.25">
      <c r="A2449" s="1">
        <v>44586</v>
      </c>
      <c r="B2449" t="s">
        <v>54</v>
      </c>
      <c r="C2449" t="s">
        <v>37</v>
      </c>
      <c r="D2449" t="s">
        <v>17</v>
      </c>
      <c r="E2449" t="s">
        <v>26</v>
      </c>
      <c r="F2449">
        <v>61</v>
      </c>
      <c r="G2449">
        <v>30</v>
      </c>
      <c r="H2449">
        <v>83</v>
      </c>
      <c r="I2449">
        <v>36.6</v>
      </c>
      <c r="J2449">
        <v>39.72</v>
      </c>
      <c r="K2449">
        <v>5</v>
      </c>
      <c r="L2449" t="s">
        <v>29</v>
      </c>
      <c r="M2449">
        <v>1</v>
      </c>
      <c r="N2449">
        <v>41.84</v>
      </c>
      <c r="O2449" t="s">
        <v>39</v>
      </c>
      <c r="P2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0" spans="1:16" x14ac:dyDescent="0.25">
      <c r="A2450" s="1">
        <v>44586</v>
      </c>
      <c r="B2450" t="s">
        <v>54</v>
      </c>
      <c r="C2450" t="s">
        <v>40</v>
      </c>
      <c r="D2450" t="s">
        <v>36</v>
      </c>
      <c r="E2450" t="s">
        <v>18</v>
      </c>
      <c r="F2450">
        <v>61</v>
      </c>
      <c r="G2450">
        <v>2</v>
      </c>
      <c r="H2450">
        <v>160</v>
      </c>
      <c r="I2450">
        <v>15.49</v>
      </c>
      <c r="J2450">
        <v>26.34</v>
      </c>
      <c r="K2450">
        <v>20</v>
      </c>
      <c r="L2450" t="s">
        <v>29</v>
      </c>
      <c r="M2450">
        <v>0</v>
      </c>
      <c r="N2450">
        <v>25.73</v>
      </c>
      <c r="O2450" t="s">
        <v>20</v>
      </c>
      <c r="P2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1" spans="1:16" x14ac:dyDescent="0.25">
      <c r="A2451" s="1">
        <v>44586</v>
      </c>
      <c r="B2451" t="s">
        <v>54</v>
      </c>
      <c r="C2451" t="s">
        <v>41</v>
      </c>
      <c r="D2451" t="s">
        <v>17</v>
      </c>
      <c r="E2451" t="s">
        <v>32</v>
      </c>
      <c r="F2451">
        <v>144</v>
      </c>
      <c r="G2451">
        <v>80</v>
      </c>
      <c r="H2451">
        <v>199</v>
      </c>
      <c r="I2451">
        <v>94.07</v>
      </c>
      <c r="J2451">
        <v>83.69</v>
      </c>
      <c r="K2451">
        <v>0</v>
      </c>
      <c r="L2451" t="s">
        <v>44</v>
      </c>
      <c r="M2451">
        <v>0</v>
      </c>
      <c r="N2451">
        <v>81.650000000000006</v>
      </c>
      <c r="O2451" t="s">
        <v>20</v>
      </c>
      <c r="P2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2" spans="1:16" x14ac:dyDescent="0.25">
      <c r="A2452" s="1">
        <v>44586</v>
      </c>
      <c r="B2452" t="s">
        <v>54</v>
      </c>
      <c r="C2452" t="s">
        <v>42</v>
      </c>
      <c r="D2452" t="s">
        <v>31</v>
      </c>
      <c r="E2452" t="s">
        <v>18</v>
      </c>
      <c r="F2452">
        <v>126</v>
      </c>
      <c r="G2452">
        <v>84</v>
      </c>
      <c r="H2452">
        <v>72</v>
      </c>
      <c r="I2452">
        <v>86.25</v>
      </c>
      <c r="J2452">
        <v>65.52</v>
      </c>
      <c r="K2452">
        <v>10</v>
      </c>
      <c r="L2452" t="s">
        <v>29</v>
      </c>
      <c r="M2452">
        <v>1</v>
      </c>
      <c r="N2452">
        <v>69.02</v>
      </c>
      <c r="O2452" t="s">
        <v>27</v>
      </c>
      <c r="P2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3" spans="1:16" x14ac:dyDescent="0.25">
      <c r="A2453" s="1">
        <v>44586</v>
      </c>
      <c r="B2453" t="s">
        <v>54</v>
      </c>
      <c r="C2453" t="s">
        <v>43</v>
      </c>
      <c r="D2453" t="s">
        <v>36</v>
      </c>
      <c r="E2453" t="s">
        <v>26</v>
      </c>
      <c r="F2453">
        <v>359</v>
      </c>
      <c r="G2453">
        <v>310</v>
      </c>
      <c r="H2453">
        <v>68</v>
      </c>
      <c r="I2453">
        <v>323.91000000000003</v>
      </c>
      <c r="J2453">
        <v>26.23</v>
      </c>
      <c r="K2453">
        <v>5</v>
      </c>
      <c r="L2453" t="s">
        <v>24</v>
      </c>
      <c r="M2453">
        <v>1</v>
      </c>
      <c r="N2453">
        <v>24.15</v>
      </c>
      <c r="O2453" t="s">
        <v>34</v>
      </c>
      <c r="P2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4" spans="1:16" x14ac:dyDescent="0.25">
      <c r="A2454" s="1">
        <v>44586</v>
      </c>
      <c r="B2454" t="s">
        <v>54</v>
      </c>
      <c r="C2454" t="s">
        <v>45</v>
      </c>
      <c r="D2454" t="s">
        <v>31</v>
      </c>
      <c r="E2454" t="s">
        <v>18</v>
      </c>
      <c r="F2454">
        <v>110</v>
      </c>
      <c r="G2454">
        <v>73</v>
      </c>
      <c r="H2454">
        <v>68</v>
      </c>
      <c r="I2454">
        <v>63.92</v>
      </c>
      <c r="J2454">
        <v>65.22</v>
      </c>
      <c r="K2454">
        <v>5</v>
      </c>
      <c r="L2454" t="s">
        <v>29</v>
      </c>
      <c r="M2454">
        <v>0</v>
      </c>
      <c r="N2454">
        <v>64.930000000000007</v>
      </c>
      <c r="O2454" t="s">
        <v>34</v>
      </c>
      <c r="P2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5" spans="1:16" x14ac:dyDescent="0.25">
      <c r="A2455" s="1">
        <v>44586</v>
      </c>
      <c r="B2455" t="s">
        <v>54</v>
      </c>
      <c r="C2455" t="s">
        <v>46</v>
      </c>
      <c r="D2455" t="s">
        <v>22</v>
      </c>
      <c r="E2455" t="s">
        <v>18</v>
      </c>
      <c r="F2455">
        <v>255</v>
      </c>
      <c r="G2455">
        <v>216</v>
      </c>
      <c r="H2455">
        <v>67</v>
      </c>
      <c r="I2455">
        <v>209.24</v>
      </c>
      <c r="J2455">
        <v>53.98</v>
      </c>
      <c r="K2455">
        <v>5</v>
      </c>
      <c r="L2455" t="s">
        <v>19</v>
      </c>
      <c r="M2455">
        <v>1</v>
      </c>
      <c r="N2455">
        <v>53.55</v>
      </c>
      <c r="O2455" t="s">
        <v>27</v>
      </c>
      <c r="P2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6" spans="1:16" x14ac:dyDescent="0.25">
      <c r="A2456" s="1">
        <v>44586</v>
      </c>
      <c r="B2456" t="s">
        <v>54</v>
      </c>
      <c r="C2456" t="s">
        <v>47</v>
      </c>
      <c r="D2456" t="s">
        <v>17</v>
      </c>
      <c r="E2456" t="s">
        <v>23</v>
      </c>
      <c r="F2456">
        <v>170</v>
      </c>
      <c r="G2456">
        <v>62</v>
      </c>
      <c r="H2456">
        <v>109</v>
      </c>
      <c r="I2456">
        <v>57.7</v>
      </c>
      <c r="J2456">
        <v>68.349999999999994</v>
      </c>
      <c r="K2456">
        <v>5</v>
      </c>
      <c r="L2456" t="s">
        <v>44</v>
      </c>
      <c r="M2456">
        <v>0</v>
      </c>
      <c r="N2456">
        <v>66.52</v>
      </c>
      <c r="O2456" t="s">
        <v>39</v>
      </c>
      <c r="P2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57" spans="1:16" x14ac:dyDescent="0.25">
      <c r="A2457" s="1">
        <v>44586</v>
      </c>
      <c r="B2457" t="s">
        <v>54</v>
      </c>
      <c r="C2457" t="s">
        <v>48</v>
      </c>
      <c r="D2457" t="s">
        <v>17</v>
      </c>
      <c r="E2457" t="s">
        <v>32</v>
      </c>
      <c r="F2457">
        <v>340</v>
      </c>
      <c r="G2457">
        <v>278</v>
      </c>
      <c r="H2457">
        <v>106</v>
      </c>
      <c r="I2457">
        <v>273.57</v>
      </c>
      <c r="J2457">
        <v>54.91</v>
      </c>
      <c r="K2457">
        <v>20</v>
      </c>
      <c r="L2457" t="s">
        <v>44</v>
      </c>
      <c r="M2457">
        <v>0</v>
      </c>
      <c r="N2457">
        <v>51.83</v>
      </c>
      <c r="O2457" t="s">
        <v>34</v>
      </c>
      <c r="P2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8" spans="1:16" x14ac:dyDescent="0.25">
      <c r="A2458" s="1">
        <v>44586</v>
      </c>
      <c r="B2458" t="s">
        <v>54</v>
      </c>
      <c r="C2458" t="s">
        <v>49</v>
      </c>
      <c r="D2458" t="s">
        <v>22</v>
      </c>
      <c r="E2458" t="s">
        <v>32</v>
      </c>
      <c r="F2458">
        <v>132</v>
      </c>
      <c r="G2458">
        <v>110</v>
      </c>
      <c r="H2458">
        <v>38</v>
      </c>
      <c r="I2458">
        <v>113.38</v>
      </c>
      <c r="J2458">
        <v>11.04</v>
      </c>
      <c r="K2458">
        <v>20</v>
      </c>
      <c r="L2458" t="s">
        <v>24</v>
      </c>
      <c r="M2458">
        <v>1</v>
      </c>
      <c r="N2458">
        <v>7.92</v>
      </c>
      <c r="O2458" t="s">
        <v>27</v>
      </c>
      <c r="P2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9" spans="1:16" x14ac:dyDescent="0.25">
      <c r="A2459" s="1">
        <v>44586</v>
      </c>
      <c r="B2459" t="s">
        <v>54</v>
      </c>
      <c r="C2459" t="s">
        <v>50</v>
      </c>
      <c r="D2459" t="s">
        <v>38</v>
      </c>
      <c r="E2459" t="s">
        <v>23</v>
      </c>
      <c r="F2459">
        <v>150</v>
      </c>
      <c r="G2459">
        <v>112</v>
      </c>
      <c r="H2459">
        <v>141</v>
      </c>
      <c r="I2459">
        <v>113.9</v>
      </c>
      <c r="J2459">
        <v>98.29</v>
      </c>
      <c r="K2459">
        <v>0</v>
      </c>
      <c r="L2459" t="s">
        <v>44</v>
      </c>
      <c r="M2459">
        <v>0</v>
      </c>
      <c r="N2459">
        <v>103.22</v>
      </c>
      <c r="O2459" t="s">
        <v>34</v>
      </c>
      <c r="P2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0" spans="1:16" x14ac:dyDescent="0.25">
      <c r="A2460" s="1">
        <v>44586</v>
      </c>
      <c r="B2460" t="s">
        <v>54</v>
      </c>
      <c r="C2460" t="s">
        <v>51</v>
      </c>
      <c r="D2460" t="s">
        <v>22</v>
      </c>
      <c r="E2460" t="s">
        <v>23</v>
      </c>
      <c r="F2460">
        <v>188</v>
      </c>
      <c r="G2460">
        <v>121</v>
      </c>
      <c r="H2460">
        <v>60</v>
      </c>
      <c r="I2460">
        <v>115.8</v>
      </c>
      <c r="J2460">
        <v>29.04</v>
      </c>
      <c r="K2460">
        <v>5</v>
      </c>
      <c r="L2460" t="s">
        <v>24</v>
      </c>
      <c r="M2460">
        <v>0</v>
      </c>
      <c r="N2460">
        <v>32.549999999999997</v>
      </c>
      <c r="O2460" t="s">
        <v>20</v>
      </c>
      <c r="P2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1" spans="1:16" x14ac:dyDescent="0.25">
      <c r="A2461" s="1">
        <v>44586</v>
      </c>
      <c r="B2461" t="s">
        <v>54</v>
      </c>
      <c r="C2461" t="s">
        <v>52</v>
      </c>
      <c r="D2461" t="s">
        <v>38</v>
      </c>
      <c r="E2461" t="s">
        <v>26</v>
      </c>
      <c r="F2461">
        <v>493</v>
      </c>
      <c r="G2461">
        <v>346</v>
      </c>
      <c r="H2461">
        <v>178</v>
      </c>
      <c r="I2461">
        <v>357.19</v>
      </c>
      <c r="J2461">
        <v>62.87</v>
      </c>
      <c r="K2461">
        <v>10</v>
      </c>
      <c r="L2461" t="s">
        <v>29</v>
      </c>
      <c r="M2461">
        <v>1</v>
      </c>
      <c r="N2461">
        <v>61.56</v>
      </c>
      <c r="O2461" t="s">
        <v>27</v>
      </c>
      <c r="P2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2" spans="1:16" x14ac:dyDescent="0.25">
      <c r="A2462" s="1">
        <v>44586</v>
      </c>
      <c r="B2462" t="s">
        <v>55</v>
      </c>
      <c r="C2462" t="s">
        <v>16</v>
      </c>
      <c r="D2462" t="s">
        <v>22</v>
      </c>
      <c r="E2462" t="s">
        <v>32</v>
      </c>
      <c r="F2462">
        <v>475</v>
      </c>
      <c r="G2462">
        <v>440</v>
      </c>
      <c r="H2462">
        <v>156</v>
      </c>
      <c r="I2462">
        <v>449.62</v>
      </c>
      <c r="J2462">
        <v>64.48</v>
      </c>
      <c r="K2462">
        <v>10</v>
      </c>
      <c r="L2462" t="s">
        <v>44</v>
      </c>
      <c r="M2462">
        <v>1</v>
      </c>
      <c r="N2462">
        <v>65.19</v>
      </c>
      <c r="O2462" t="s">
        <v>27</v>
      </c>
      <c r="P2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3" spans="1:16" x14ac:dyDescent="0.25">
      <c r="A2463" s="1">
        <v>44586</v>
      </c>
      <c r="B2463" t="s">
        <v>55</v>
      </c>
      <c r="C2463" t="s">
        <v>21</v>
      </c>
      <c r="D2463" t="s">
        <v>31</v>
      </c>
      <c r="E2463" t="s">
        <v>18</v>
      </c>
      <c r="F2463">
        <v>118</v>
      </c>
      <c r="G2463">
        <v>112</v>
      </c>
      <c r="H2463">
        <v>20</v>
      </c>
      <c r="I2463">
        <v>111.19</v>
      </c>
      <c r="J2463">
        <v>57.7</v>
      </c>
      <c r="K2463">
        <v>15</v>
      </c>
      <c r="L2463" t="s">
        <v>19</v>
      </c>
      <c r="M2463">
        <v>1</v>
      </c>
      <c r="N2463">
        <v>56.02</v>
      </c>
      <c r="O2463" t="s">
        <v>39</v>
      </c>
      <c r="P2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4" spans="1:16" x14ac:dyDescent="0.25">
      <c r="A2464" s="1">
        <v>44586</v>
      </c>
      <c r="B2464" t="s">
        <v>55</v>
      </c>
      <c r="C2464" t="s">
        <v>25</v>
      </c>
      <c r="D2464" t="s">
        <v>38</v>
      </c>
      <c r="E2464" t="s">
        <v>26</v>
      </c>
      <c r="F2464">
        <v>284</v>
      </c>
      <c r="G2464">
        <v>249</v>
      </c>
      <c r="H2464">
        <v>77</v>
      </c>
      <c r="I2464">
        <v>252.07</v>
      </c>
      <c r="J2464">
        <v>47.36</v>
      </c>
      <c r="K2464">
        <v>10</v>
      </c>
      <c r="L2464" t="s">
        <v>19</v>
      </c>
      <c r="M2464">
        <v>0</v>
      </c>
      <c r="N2464">
        <v>46.24</v>
      </c>
      <c r="O2464" t="s">
        <v>20</v>
      </c>
      <c r="P2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5" spans="1:16" x14ac:dyDescent="0.25">
      <c r="A2465" s="1">
        <v>44586</v>
      </c>
      <c r="B2465" t="s">
        <v>55</v>
      </c>
      <c r="C2465" t="s">
        <v>28</v>
      </c>
      <c r="D2465" t="s">
        <v>22</v>
      </c>
      <c r="E2465" t="s">
        <v>23</v>
      </c>
      <c r="F2465">
        <v>138</v>
      </c>
      <c r="G2465">
        <v>72</v>
      </c>
      <c r="H2465">
        <v>188</v>
      </c>
      <c r="I2465">
        <v>91.19</v>
      </c>
      <c r="J2465">
        <v>87.87</v>
      </c>
      <c r="K2465">
        <v>10</v>
      </c>
      <c r="L2465" t="s">
        <v>44</v>
      </c>
      <c r="M2465">
        <v>0</v>
      </c>
      <c r="N2465">
        <v>90.75</v>
      </c>
      <c r="O2465" t="s">
        <v>27</v>
      </c>
      <c r="P2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6" spans="1:16" x14ac:dyDescent="0.25">
      <c r="A2466" s="1">
        <v>44586</v>
      </c>
      <c r="B2466" t="s">
        <v>55</v>
      </c>
      <c r="C2466" t="s">
        <v>30</v>
      </c>
      <c r="D2466" t="s">
        <v>31</v>
      </c>
      <c r="E2466" t="s">
        <v>32</v>
      </c>
      <c r="F2466">
        <v>377</v>
      </c>
      <c r="G2466">
        <v>134</v>
      </c>
      <c r="H2466">
        <v>121</v>
      </c>
      <c r="I2466">
        <v>138.53</v>
      </c>
      <c r="J2466">
        <v>20.48</v>
      </c>
      <c r="K2466">
        <v>5</v>
      </c>
      <c r="L2466" t="s">
        <v>19</v>
      </c>
      <c r="M2466">
        <v>0</v>
      </c>
      <c r="N2466">
        <v>18.3</v>
      </c>
      <c r="O2466" t="s">
        <v>20</v>
      </c>
      <c r="P2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7" spans="1:16" x14ac:dyDescent="0.25">
      <c r="A2467" s="1">
        <v>44586</v>
      </c>
      <c r="B2467" t="s">
        <v>55</v>
      </c>
      <c r="C2467" t="s">
        <v>33</v>
      </c>
      <c r="D2467" t="s">
        <v>31</v>
      </c>
      <c r="E2467" t="s">
        <v>18</v>
      </c>
      <c r="F2467">
        <v>326</v>
      </c>
      <c r="G2467">
        <v>221</v>
      </c>
      <c r="H2467">
        <v>110</v>
      </c>
      <c r="I2467">
        <v>223.68</v>
      </c>
      <c r="J2467">
        <v>85.85</v>
      </c>
      <c r="K2467">
        <v>15</v>
      </c>
      <c r="L2467" t="s">
        <v>19</v>
      </c>
      <c r="M2467">
        <v>0</v>
      </c>
      <c r="N2467">
        <v>82.11</v>
      </c>
      <c r="O2467" t="s">
        <v>20</v>
      </c>
      <c r="P2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8" spans="1:16" x14ac:dyDescent="0.25">
      <c r="A2468" s="1">
        <v>44586</v>
      </c>
      <c r="B2468" t="s">
        <v>55</v>
      </c>
      <c r="C2468" t="s">
        <v>35</v>
      </c>
      <c r="D2468" t="s">
        <v>31</v>
      </c>
      <c r="E2468" t="s">
        <v>26</v>
      </c>
      <c r="F2468">
        <v>348</v>
      </c>
      <c r="G2468">
        <v>303</v>
      </c>
      <c r="H2468">
        <v>85</v>
      </c>
      <c r="I2468">
        <v>296.25</v>
      </c>
      <c r="J2468">
        <v>77.34</v>
      </c>
      <c r="K2468">
        <v>10</v>
      </c>
      <c r="L2468" t="s">
        <v>44</v>
      </c>
      <c r="M2468">
        <v>0</v>
      </c>
      <c r="N2468">
        <v>79.989999999999995</v>
      </c>
      <c r="O2468" t="s">
        <v>27</v>
      </c>
      <c r="P2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69" spans="1:16" x14ac:dyDescent="0.25">
      <c r="A2469" s="1">
        <v>44586</v>
      </c>
      <c r="B2469" t="s">
        <v>55</v>
      </c>
      <c r="C2469" t="s">
        <v>37</v>
      </c>
      <c r="D2469" t="s">
        <v>17</v>
      </c>
      <c r="E2469" t="s">
        <v>23</v>
      </c>
      <c r="F2469">
        <v>357</v>
      </c>
      <c r="G2469">
        <v>211</v>
      </c>
      <c r="H2469">
        <v>158</v>
      </c>
      <c r="I2469">
        <v>230.71</v>
      </c>
      <c r="J2469">
        <v>34.39</v>
      </c>
      <c r="K2469">
        <v>15</v>
      </c>
      <c r="L2469" t="s">
        <v>24</v>
      </c>
      <c r="M2469">
        <v>0</v>
      </c>
      <c r="N2469">
        <v>38.369999999999997</v>
      </c>
      <c r="O2469" t="s">
        <v>39</v>
      </c>
      <c r="P2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0" spans="1:16" x14ac:dyDescent="0.25">
      <c r="A2470" s="1">
        <v>44586</v>
      </c>
      <c r="B2470" t="s">
        <v>55</v>
      </c>
      <c r="C2470" t="s">
        <v>40</v>
      </c>
      <c r="D2470" t="s">
        <v>36</v>
      </c>
      <c r="E2470" t="s">
        <v>18</v>
      </c>
      <c r="F2470">
        <v>118</v>
      </c>
      <c r="G2470">
        <v>95</v>
      </c>
      <c r="H2470">
        <v>191</v>
      </c>
      <c r="I2470">
        <v>96.97</v>
      </c>
      <c r="J2470">
        <v>39.200000000000003</v>
      </c>
      <c r="K2470">
        <v>5</v>
      </c>
      <c r="L2470" t="s">
        <v>19</v>
      </c>
      <c r="M2470">
        <v>1</v>
      </c>
      <c r="N2470">
        <v>35.799999999999997</v>
      </c>
      <c r="O2470" t="s">
        <v>39</v>
      </c>
      <c r="P2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1" spans="1:16" x14ac:dyDescent="0.25">
      <c r="A2471" s="1">
        <v>44586</v>
      </c>
      <c r="B2471" t="s">
        <v>55</v>
      </c>
      <c r="C2471" t="s">
        <v>41</v>
      </c>
      <c r="D2471" t="s">
        <v>31</v>
      </c>
      <c r="E2471" t="s">
        <v>26</v>
      </c>
      <c r="F2471">
        <v>164</v>
      </c>
      <c r="G2471">
        <v>26</v>
      </c>
      <c r="H2471">
        <v>190</v>
      </c>
      <c r="I2471">
        <v>27.6</v>
      </c>
      <c r="J2471">
        <v>42.88</v>
      </c>
      <c r="K2471">
        <v>20</v>
      </c>
      <c r="L2471" t="s">
        <v>29</v>
      </c>
      <c r="M2471">
        <v>0</v>
      </c>
      <c r="N2471">
        <v>42.84</v>
      </c>
      <c r="O2471" t="s">
        <v>34</v>
      </c>
      <c r="P2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2" spans="1:16" x14ac:dyDescent="0.25">
      <c r="A2472" s="1">
        <v>44586</v>
      </c>
      <c r="B2472" t="s">
        <v>55</v>
      </c>
      <c r="C2472" t="s">
        <v>42</v>
      </c>
      <c r="D2472" t="s">
        <v>22</v>
      </c>
      <c r="E2472" t="s">
        <v>18</v>
      </c>
      <c r="F2472">
        <v>176</v>
      </c>
      <c r="G2472">
        <v>143</v>
      </c>
      <c r="H2472">
        <v>23</v>
      </c>
      <c r="I2472">
        <v>157.24</v>
      </c>
      <c r="J2472">
        <v>48.55</v>
      </c>
      <c r="K2472">
        <v>5</v>
      </c>
      <c r="L2472" t="s">
        <v>19</v>
      </c>
      <c r="M2472">
        <v>1</v>
      </c>
      <c r="N2472">
        <v>48.45</v>
      </c>
      <c r="O2472" t="s">
        <v>27</v>
      </c>
      <c r="P2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3" spans="1:16" x14ac:dyDescent="0.25">
      <c r="A2473" s="1">
        <v>44586</v>
      </c>
      <c r="B2473" t="s">
        <v>55</v>
      </c>
      <c r="C2473" t="s">
        <v>43</v>
      </c>
      <c r="D2473" t="s">
        <v>38</v>
      </c>
      <c r="E2473" t="s">
        <v>18</v>
      </c>
      <c r="F2473">
        <v>480</v>
      </c>
      <c r="G2473">
        <v>325</v>
      </c>
      <c r="H2473">
        <v>192</v>
      </c>
      <c r="I2473">
        <v>322.45999999999998</v>
      </c>
      <c r="J2473">
        <v>25.59</v>
      </c>
      <c r="K2473">
        <v>0</v>
      </c>
      <c r="L2473" t="s">
        <v>24</v>
      </c>
      <c r="M2473">
        <v>0</v>
      </c>
      <c r="N2473">
        <v>23.77</v>
      </c>
      <c r="O2473" t="s">
        <v>27</v>
      </c>
      <c r="P2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4" spans="1:16" x14ac:dyDescent="0.25">
      <c r="A2474" s="1">
        <v>44586</v>
      </c>
      <c r="B2474" t="s">
        <v>55</v>
      </c>
      <c r="C2474" t="s">
        <v>45</v>
      </c>
      <c r="D2474" t="s">
        <v>22</v>
      </c>
      <c r="E2474" t="s">
        <v>18</v>
      </c>
      <c r="F2474">
        <v>58</v>
      </c>
      <c r="G2474">
        <v>17</v>
      </c>
      <c r="H2474">
        <v>144</v>
      </c>
      <c r="I2474">
        <v>31.45</v>
      </c>
      <c r="J2474">
        <v>37.090000000000003</v>
      </c>
      <c r="K2474">
        <v>15</v>
      </c>
      <c r="L2474" t="s">
        <v>44</v>
      </c>
      <c r="M2474">
        <v>0</v>
      </c>
      <c r="N2474">
        <v>41.49</v>
      </c>
      <c r="O2474" t="s">
        <v>27</v>
      </c>
      <c r="P2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5" spans="1:16" x14ac:dyDescent="0.25">
      <c r="A2475" s="1">
        <v>44586</v>
      </c>
      <c r="B2475" t="s">
        <v>55</v>
      </c>
      <c r="C2475" t="s">
        <v>46</v>
      </c>
      <c r="D2475" t="s">
        <v>31</v>
      </c>
      <c r="E2475" t="s">
        <v>32</v>
      </c>
      <c r="F2475">
        <v>218</v>
      </c>
      <c r="G2475">
        <v>133</v>
      </c>
      <c r="H2475">
        <v>103</v>
      </c>
      <c r="I2475">
        <v>136.22999999999999</v>
      </c>
      <c r="J2475">
        <v>48.96</v>
      </c>
      <c r="K2475">
        <v>5</v>
      </c>
      <c r="L2475" t="s">
        <v>19</v>
      </c>
      <c r="M2475">
        <v>1</v>
      </c>
      <c r="N2475">
        <v>48.07</v>
      </c>
      <c r="O2475" t="s">
        <v>39</v>
      </c>
      <c r="P2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6" spans="1:16" x14ac:dyDescent="0.25">
      <c r="A2476" s="1">
        <v>44586</v>
      </c>
      <c r="B2476" t="s">
        <v>55</v>
      </c>
      <c r="C2476" t="s">
        <v>47</v>
      </c>
      <c r="D2476" t="s">
        <v>36</v>
      </c>
      <c r="E2476" t="s">
        <v>23</v>
      </c>
      <c r="F2476">
        <v>374</v>
      </c>
      <c r="G2476">
        <v>240</v>
      </c>
      <c r="H2476">
        <v>71</v>
      </c>
      <c r="I2476">
        <v>245.26</v>
      </c>
      <c r="J2476">
        <v>84.45</v>
      </c>
      <c r="K2476">
        <v>5</v>
      </c>
      <c r="L2476" t="s">
        <v>44</v>
      </c>
      <c r="M2476">
        <v>1</v>
      </c>
      <c r="N2476">
        <v>82.31</v>
      </c>
      <c r="O2476" t="s">
        <v>34</v>
      </c>
      <c r="P2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77" spans="1:16" x14ac:dyDescent="0.25">
      <c r="A2477" s="1">
        <v>44586</v>
      </c>
      <c r="B2477" t="s">
        <v>55</v>
      </c>
      <c r="C2477" t="s">
        <v>48</v>
      </c>
      <c r="D2477" t="s">
        <v>31</v>
      </c>
      <c r="E2477" t="s">
        <v>32</v>
      </c>
      <c r="F2477">
        <v>379</v>
      </c>
      <c r="G2477">
        <v>159</v>
      </c>
      <c r="H2477">
        <v>163</v>
      </c>
      <c r="I2477">
        <v>170.35</v>
      </c>
      <c r="J2477">
        <v>50.88</v>
      </c>
      <c r="K2477">
        <v>5</v>
      </c>
      <c r="L2477" t="s">
        <v>19</v>
      </c>
      <c r="M2477">
        <v>1</v>
      </c>
      <c r="N2477">
        <v>51.88</v>
      </c>
      <c r="O2477" t="s">
        <v>39</v>
      </c>
      <c r="P2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8" spans="1:16" x14ac:dyDescent="0.25">
      <c r="A2478" s="1">
        <v>44586</v>
      </c>
      <c r="B2478" t="s">
        <v>55</v>
      </c>
      <c r="C2478" t="s">
        <v>49</v>
      </c>
      <c r="D2478" t="s">
        <v>31</v>
      </c>
      <c r="E2478" t="s">
        <v>18</v>
      </c>
      <c r="F2478">
        <v>423</v>
      </c>
      <c r="G2478">
        <v>52</v>
      </c>
      <c r="H2478">
        <v>176</v>
      </c>
      <c r="I2478">
        <v>52.35</v>
      </c>
      <c r="J2478">
        <v>46.06</v>
      </c>
      <c r="K2478">
        <v>15</v>
      </c>
      <c r="L2478" t="s">
        <v>44</v>
      </c>
      <c r="M2478">
        <v>0</v>
      </c>
      <c r="N2478">
        <v>45.58</v>
      </c>
      <c r="O2478" t="s">
        <v>34</v>
      </c>
      <c r="P2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9" spans="1:16" x14ac:dyDescent="0.25">
      <c r="A2479" s="1">
        <v>44586</v>
      </c>
      <c r="B2479" t="s">
        <v>55</v>
      </c>
      <c r="C2479" t="s">
        <v>50</v>
      </c>
      <c r="D2479" t="s">
        <v>17</v>
      </c>
      <c r="E2479" t="s">
        <v>26</v>
      </c>
      <c r="F2479">
        <v>414</v>
      </c>
      <c r="G2479">
        <v>316</v>
      </c>
      <c r="H2479">
        <v>104</v>
      </c>
      <c r="I2479">
        <v>319.24</v>
      </c>
      <c r="J2479">
        <v>36.31</v>
      </c>
      <c r="K2479">
        <v>5</v>
      </c>
      <c r="L2479" t="s">
        <v>19</v>
      </c>
      <c r="M2479">
        <v>0</v>
      </c>
      <c r="N2479">
        <v>36.630000000000003</v>
      </c>
      <c r="O2479" t="s">
        <v>20</v>
      </c>
      <c r="P2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0" spans="1:16" x14ac:dyDescent="0.25">
      <c r="A2480" s="1">
        <v>44586</v>
      </c>
      <c r="B2480" t="s">
        <v>55</v>
      </c>
      <c r="C2480" t="s">
        <v>51</v>
      </c>
      <c r="D2480" t="s">
        <v>36</v>
      </c>
      <c r="E2480" t="s">
        <v>18</v>
      </c>
      <c r="F2480">
        <v>316</v>
      </c>
      <c r="G2480">
        <v>7</v>
      </c>
      <c r="H2480">
        <v>133</v>
      </c>
      <c r="I2480">
        <v>7.47</v>
      </c>
      <c r="J2480">
        <v>60.3</v>
      </c>
      <c r="K2480">
        <v>10</v>
      </c>
      <c r="L2480" t="s">
        <v>29</v>
      </c>
      <c r="M2480">
        <v>0</v>
      </c>
      <c r="N2480">
        <v>55.56</v>
      </c>
      <c r="O2480" t="s">
        <v>20</v>
      </c>
      <c r="P2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1" spans="1:16" x14ac:dyDescent="0.25">
      <c r="A2481" s="1">
        <v>44586</v>
      </c>
      <c r="B2481" t="s">
        <v>55</v>
      </c>
      <c r="C2481" t="s">
        <v>52</v>
      </c>
      <c r="D2481" t="s">
        <v>38</v>
      </c>
      <c r="E2481" t="s">
        <v>18</v>
      </c>
      <c r="F2481">
        <v>97</v>
      </c>
      <c r="G2481">
        <v>22</v>
      </c>
      <c r="H2481">
        <v>51</v>
      </c>
      <c r="I2481">
        <v>24.4</v>
      </c>
      <c r="J2481">
        <v>23.35</v>
      </c>
      <c r="K2481">
        <v>10</v>
      </c>
      <c r="L2481" t="s">
        <v>24</v>
      </c>
      <c r="M2481">
        <v>1</v>
      </c>
      <c r="N2481">
        <v>18.73</v>
      </c>
      <c r="O2481" t="s">
        <v>39</v>
      </c>
      <c r="P2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2" spans="1:16" x14ac:dyDescent="0.25">
      <c r="A2482" s="1">
        <v>44586</v>
      </c>
      <c r="B2482" t="s">
        <v>56</v>
      </c>
      <c r="C2482" t="s">
        <v>16</v>
      </c>
      <c r="D2482" t="s">
        <v>31</v>
      </c>
      <c r="E2482" t="s">
        <v>26</v>
      </c>
      <c r="F2482">
        <v>97</v>
      </c>
      <c r="G2482">
        <v>15</v>
      </c>
      <c r="H2482">
        <v>45</v>
      </c>
      <c r="I2482">
        <v>5.87</v>
      </c>
      <c r="J2482">
        <v>64.45</v>
      </c>
      <c r="K2482">
        <v>15</v>
      </c>
      <c r="L2482" t="s">
        <v>24</v>
      </c>
      <c r="M2482">
        <v>0</v>
      </c>
      <c r="N2482">
        <v>63.51</v>
      </c>
      <c r="O2482" t="s">
        <v>39</v>
      </c>
      <c r="P2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3" spans="1:16" x14ac:dyDescent="0.25">
      <c r="A2483" s="1">
        <v>44586</v>
      </c>
      <c r="B2483" t="s">
        <v>56</v>
      </c>
      <c r="C2483" t="s">
        <v>21</v>
      </c>
      <c r="D2483" t="s">
        <v>38</v>
      </c>
      <c r="E2483" t="s">
        <v>32</v>
      </c>
      <c r="F2483">
        <v>224</v>
      </c>
      <c r="G2483">
        <v>68</v>
      </c>
      <c r="H2483">
        <v>117</v>
      </c>
      <c r="I2483">
        <v>65.540000000000006</v>
      </c>
      <c r="J2483">
        <v>51.82</v>
      </c>
      <c r="K2483">
        <v>5</v>
      </c>
      <c r="L2483" t="s">
        <v>44</v>
      </c>
      <c r="M2483">
        <v>1</v>
      </c>
      <c r="N2483">
        <v>49.62</v>
      </c>
      <c r="O2483" t="s">
        <v>20</v>
      </c>
      <c r="P2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4" spans="1:16" x14ac:dyDescent="0.25">
      <c r="A2484" s="1">
        <v>44586</v>
      </c>
      <c r="B2484" t="s">
        <v>56</v>
      </c>
      <c r="C2484" t="s">
        <v>25</v>
      </c>
      <c r="D2484" t="s">
        <v>31</v>
      </c>
      <c r="E2484" t="s">
        <v>26</v>
      </c>
      <c r="F2484">
        <v>426</v>
      </c>
      <c r="G2484">
        <v>221</v>
      </c>
      <c r="H2484">
        <v>34</v>
      </c>
      <c r="I2484">
        <v>236.05</v>
      </c>
      <c r="J2484">
        <v>17.34</v>
      </c>
      <c r="K2484">
        <v>10</v>
      </c>
      <c r="L2484" t="s">
        <v>29</v>
      </c>
      <c r="M2484">
        <v>1</v>
      </c>
      <c r="N2484">
        <v>16.45</v>
      </c>
      <c r="O2484" t="s">
        <v>34</v>
      </c>
      <c r="P2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5" spans="1:16" x14ac:dyDescent="0.25">
      <c r="A2485" s="1">
        <v>44586</v>
      </c>
      <c r="B2485" t="s">
        <v>56</v>
      </c>
      <c r="C2485" t="s">
        <v>28</v>
      </c>
      <c r="D2485" t="s">
        <v>36</v>
      </c>
      <c r="E2485" t="s">
        <v>26</v>
      </c>
      <c r="F2485">
        <v>309</v>
      </c>
      <c r="G2485">
        <v>251</v>
      </c>
      <c r="H2485">
        <v>158</v>
      </c>
      <c r="I2485">
        <v>251.37</v>
      </c>
      <c r="J2485">
        <v>92.31</v>
      </c>
      <c r="K2485">
        <v>15</v>
      </c>
      <c r="L2485" t="s">
        <v>19</v>
      </c>
      <c r="M2485">
        <v>0</v>
      </c>
      <c r="N2485">
        <v>87.97</v>
      </c>
      <c r="O2485" t="s">
        <v>27</v>
      </c>
      <c r="P2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6" spans="1:16" x14ac:dyDescent="0.25">
      <c r="A2486" s="1">
        <v>44586</v>
      </c>
      <c r="B2486" t="s">
        <v>56</v>
      </c>
      <c r="C2486" t="s">
        <v>30</v>
      </c>
      <c r="D2486" t="s">
        <v>36</v>
      </c>
      <c r="E2486" t="s">
        <v>26</v>
      </c>
      <c r="F2486">
        <v>399</v>
      </c>
      <c r="G2486">
        <v>172</v>
      </c>
      <c r="H2486">
        <v>127</v>
      </c>
      <c r="I2486">
        <v>162.66999999999999</v>
      </c>
      <c r="J2486">
        <v>71.12</v>
      </c>
      <c r="K2486">
        <v>20</v>
      </c>
      <c r="L2486" t="s">
        <v>44</v>
      </c>
      <c r="M2486">
        <v>0</v>
      </c>
      <c r="N2486">
        <v>73.97</v>
      </c>
      <c r="O2486" t="s">
        <v>39</v>
      </c>
      <c r="P2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7" spans="1:16" x14ac:dyDescent="0.25">
      <c r="A2487" s="1">
        <v>44586</v>
      </c>
      <c r="B2487" t="s">
        <v>56</v>
      </c>
      <c r="C2487" t="s">
        <v>33</v>
      </c>
      <c r="D2487" t="s">
        <v>36</v>
      </c>
      <c r="E2487" t="s">
        <v>26</v>
      </c>
      <c r="F2487">
        <v>259</v>
      </c>
      <c r="G2487">
        <v>14</v>
      </c>
      <c r="H2487">
        <v>133</v>
      </c>
      <c r="I2487">
        <v>17.43</v>
      </c>
      <c r="J2487">
        <v>63.07</v>
      </c>
      <c r="K2487">
        <v>20</v>
      </c>
      <c r="L2487" t="s">
        <v>19</v>
      </c>
      <c r="M2487">
        <v>1</v>
      </c>
      <c r="N2487">
        <v>60.69</v>
      </c>
      <c r="O2487" t="s">
        <v>39</v>
      </c>
      <c r="P2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88" spans="1:16" x14ac:dyDescent="0.25">
      <c r="A2488" s="1">
        <v>44586</v>
      </c>
      <c r="B2488" t="s">
        <v>56</v>
      </c>
      <c r="C2488" t="s">
        <v>35</v>
      </c>
      <c r="D2488" t="s">
        <v>36</v>
      </c>
      <c r="E2488" t="s">
        <v>23</v>
      </c>
      <c r="F2488">
        <v>308</v>
      </c>
      <c r="G2488">
        <v>275</v>
      </c>
      <c r="H2488">
        <v>132</v>
      </c>
      <c r="I2488">
        <v>286.85000000000002</v>
      </c>
      <c r="J2488">
        <v>11.56</v>
      </c>
      <c r="K2488">
        <v>0</v>
      </c>
      <c r="L2488" t="s">
        <v>44</v>
      </c>
      <c r="M2488">
        <v>1</v>
      </c>
      <c r="N2488">
        <v>13.05</v>
      </c>
      <c r="O2488" t="s">
        <v>20</v>
      </c>
      <c r="P2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9" spans="1:16" x14ac:dyDescent="0.25">
      <c r="A2489" s="1">
        <v>44586</v>
      </c>
      <c r="B2489" t="s">
        <v>56</v>
      </c>
      <c r="C2489" t="s">
        <v>37</v>
      </c>
      <c r="D2489" t="s">
        <v>31</v>
      </c>
      <c r="E2489" t="s">
        <v>18</v>
      </c>
      <c r="F2489">
        <v>432</v>
      </c>
      <c r="G2489">
        <v>155</v>
      </c>
      <c r="H2489">
        <v>59</v>
      </c>
      <c r="I2489">
        <v>157.1</v>
      </c>
      <c r="J2489">
        <v>23.16</v>
      </c>
      <c r="K2489">
        <v>20</v>
      </c>
      <c r="L2489" t="s">
        <v>19</v>
      </c>
      <c r="M2489">
        <v>0</v>
      </c>
      <c r="N2489">
        <v>23.89</v>
      </c>
      <c r="O2489" t="s">
        <v>39</v>
      </c>
      <c r="P2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0" spans="1:16" x14ac:dyDescent="0.25">
      <c r="A2490" s="1">
        <v>44586</v>
      </c>
      <c r="B2490" t="s">
        <v>56</v>
      </c>
      <c r="C2490" t="s">
        <v>40</v>
      </c>
      <c r="D2490" t="s">
        <v>17</v>
      </c>
      <c r="E2490" t="s">
        <v>18</v>
      </c>
      <c r="F2490">
        <v>489</v>
      </c>
      <c r="G2490">
        <v>294</v>
      </c>
      <c r="H2490">
        <v>137</v>
      </c>
      <c r="I2490">
        <v>302.10000000000002</v>
      </c>
      <c r="J2490">
        <v>85.47</v>
      </c>
      <c r="K2490">
        <v>5</v>
      </c>
      <c r="L2490" t="s">
        <v>29</v>
      </c>
      <c r="M2490">
        <v>0</v>
      </c>
      <c r="N2490">
        <v>83.93</v>
      </c>
      <c r="O2490" t="s">
        <v>34</v>
      </c>
      <c r="P2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1" spans="1:16" x14ac:dyDescent="0.25">
      <c r="A2491" s="1">
        <v>44586</v>
      </c>
      <c r="B2491" t="s">
        <v>56</v>
      </c>
      <c r="C2491" t="s">
        <v>41</v>
      </c>
      <c r="D2491" t="s">
        <v>36</v>
      </c>
      <c r="E2491" t="s">
        <v>18</v>
      </c>
      <c r="F2491">
        <v>454</v>
      </c>
      <c r="G2491">
        <v>328</v>
      </c>
      <c r="H2491">
        <v>145</v>
      </c>
      <c r="I2491">
        <v>337.2</v>
      </c>
      <c r="J2491">
        <v>33.49</v>
      </c>
      <c r="K2491">
        <v>0</v>
      </c>
      <c r="L2491" t="s">
        <v>29</v>
      </c>
      <c r="M2491">
        <v>0</v>
      </c>
      <c r="N2491">
        <v>35.46</v>
      </c>
      <c r="O2491" t="s">
        <v>34</v>
      </c>
      <c r="P2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2" spans="1:16" x14ac:dyDescent="0.25">
      <c r="A2492" s="1">
        <v>44586</v>
      </c>
      <c r="B2492" t="s">
        <v>56</v>
      </c>
      <c r="C2492" t="s">
        <v>42</v>
      </c>
      <c r="D2492" t="s">
        <v>36</v>
      </c>
      <c r="E2492" t="s">
        <v>18</v>
      </c>
      <c r="F2492">
        <v>77</v>
      </c>
      <c r="G2492">
        <v>35</v>
      </c>
      <c r="H2492">
        <v>165</v>
      </c>
      <c r="I2492">
        <v>27.12</v>
      </c>
      <c r="J2492">
        <v>92.1</v>
      </c>
      <c r="K2492">
        <v>20</v>
      </c>
      <c r="L2492" t="s">
        <v>29</v>
      </c>
      <c r="M2492">
        <v>0</v>
      </c>
      <c r="N2492">
        <v>94.26</v>
      </c>
      <c r="O2492" t="s">
        <v>39</v>
      </c>
      <c r="P2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3" spans="1:16" x14ac:dyDescent="0.25">
      <c r="A2493" s="1">
        <v>44586</v>
      </c>
      <c r="B2493" t="s">
        <v>56</v>
      </c>
      <c r="C2493" t="s">
        <v>43</v>
      </c>
      <c r="D2493" t="s">
        <v>22</v>
      </c>
      <c r="E2493" t="s">
        <v>26</v>
      </c>
      <c r="F2493">
        <v>195</v>
      </c>
      <c r="G2493">
        <v>14</v>
      </c>
      <c r="H2493">
        <v>90</v>
      </c>
      <c r="I2493">
        <v>19.59</v>
      </c>
      <c r="J2493">
        <v>53.05</v>
      </c>
      <c r="K2493">
        <v>15</v>
      </c>
      <c r="L2493" t="s">
        <v>19</v>
      </c>
      <c r="M2493">
        <v>0</v>
      </c>
      <c r="N2493">
        <v>56.21</v>
      </c>
      <c r="O2493" t="s">
        <v>34</v>
      </c>
      <c r="P2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4" spans="1:16" x14ac:dyDescent="0.25">
      <c r="A2494" s="1">
        <v>44586</v>
      </c>
      <c r="B2494" t="s">
        <v>56</v>
      </c>
      <c r="C2494" t="s">
        <v>45</v>
      </c>
      <c r="D2494" t="s">
        <v>36</v>
      </c>
      <c r="E2494" t="s">
        <v>23</v>
      </c>
      <c r="F2494">
        <v>245</v>
      </c>
      <c r="G2494">
        <v>95</v>
      </c>
      <c r="H2494">
        <v>55</v>
      </c>
      <c r="I2494">
        <v>100.57</v>
      </c>
      <c r="J2494">
        <v>61.67</v>
      </c>
      <c r="K2494">
        <v>20</v>
      </c>
      <c r="L2494" t="s">
        <v>24</v>
      </c>
      <c r="M2494">
        <v>0</v>
      </c>
      <c r="N2494">
        <v>57.91</v>
      </c>
      <c r="O2494" t="s">
        <v>39</v>
      </c>
      <c r="P2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5" spans="1:16" x14ac:dyDescent="0.25">
      <c r="A2495" s="1">
        <v>44586</v>
      </c>
      <c r="B2495" t="s">
        <v>56</v>
      </c>
      <c r="C2495" t="s">
        <v>46</v>
      </c>
      <c r="D2495" t="s">
        <v>31</v>
      </c>
      <c r="E2495" t="s">
        <v>32</v>
      </c>
      <c r="F2495">
        <v>238</v>
      </c>
      <c r="G2495">
        <v>14</v>
      </c>
      <c r="H2495">
        <v>96</v>
      </c>
      <c r="I2495">
        <v>8.9499999999999993</v>
      </c>
      <c r="J2495">
        <v>82.75</v>
      </c>
      <c r="K2495">
        <v>10</v>
      </c>
      <c r="L2495" t="s">
        <v>19</v>
      </c>
      <c r="M2495">
        <v>0</v>
      </c>
      <c r="N2495">
        <v>78.959999999999994</v>
      </c>
      <c r="O2495" t="s">
        <v>20</v>
      </c>
      <c r="P2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6" spans="1:16" x14ac:dyDescent="0.25">
      <c r="A2496" s="1">
        <v>44586</v>
      </c>
      <c r="B2496" t="s">
        <v>56</v>
      </c>
      <c r="C2496" t="s">
        <v>47</v>
      </c>
      <c r="D2496" t="s">
        <v>17</v>
      </c>
      <c r="E2496" t="s">
        <v>18</v>
      </c>
      <c r="F2496">
        <v>464</v>
      </c>
      <c r="G2496">
        <v>188</v>
      </c>
      <c r="H2496">
        <v>182</v>
      </c>
      <c r="I2496">
        <v>181.15</v>
      </c>
      <c r="J2496">
        <v>80.33</v>
      </c>
      <c r="K2496">
        <v>20</v>
      </c>
      <c r="L2496" t="s">
        <v>44</v>
      </c>
      <c r="M2496">
        <v>1</v>
      </c>
      <c r="N2496">
        <v>75.98</v>
      </c>
      <c r="O2496" t="s">
        <v>39</v>
      </c>
      <c r="P2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7" spans="1:16" x14ac:dyDescent="0.25">
      <c r="A2497" s="1">
        <v>44586</v>
      </c>
      <c r="B2497" t="s">
        <v>56</v>
      </c>
      <c r="C2497" t="s">
        <v>48</v>
      </c>
      <c r="D2497" t="s">
        <v>38</v>
      </c>
      <c r="E2497" t="s">
        <v>23</v>
      </c>
      <c r="F2497">
        <v>400</v>
      </c>
      <c r="G2497">
        <v>232</v>
      </c>
      <c r="H2497">
        <v>91</v>
      </c>
      <c r="I2497">
        <v>231.82</v>
      </c>
      <c r="J2497">
        <v>39.78</v>
      </c>
      <c r="K2497">
        <v>10</v>
      </c>
      <c r="L2497" t="s">
        <v>19</v>
      </c>
      <c r="M2497">
        <v>1</v>
      </c>
      <c r="N2497">
        <v>42.89</v>
      </c>
      <c r="O2497" t="s">
        <v>34</v>
      </c>
      <c r="P2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98" spans="1:16" x14ac:dyDescent="0.25">
      <c r="A2498" s="1">
        <v>44586</v>
      </c>
      <c r="B2498" t="s">
        <v>56</v>
      </c>
      <c r="C2498" t="s">
        <v>49</v>
      </c>
      <c r="D2498" t="s">
        <v>22</v>
      </c>
      <c r="E2498" t="s">
        <v>26</v>
      </c>
      <c r="F2498">
        <v>428</v>
      </c>
      <c r="G2498">
        <v>43</v>
      </c>
      <c r="H2498">
        <v>147</v>
      </c>
      <c r="I2498">
        <v>44.84</v>
      </c>
      <c r="J2498">
        <v>83.5</v>
      </c>
      <c r="K2498">
        <v>5</v>
      </c>
      <c r="L2498" t="s">
        <v>29</v>
      </c>
      <c r="M2498">
        <v>0</v>
      </c>
      <c r="N2498">
        <v>88.46</v>
      </c>
      <c r="O2498" t="s">
        <v>20</v>
      </c>
      <c r="P2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9" spans="1:16" x14ac:dyDescent="0.25">
      <c r="A2499" s="1">
        <v>44586</v>
      </c>
      <c r="B2499" t="s">
        <v>56</v>
      </c>
      <c r="C2499" t="s">
        <v>50</v>
      </c>
      <c r="D2499" t="s">
        <v>17</v>
      </c>
      <c r="E2499" t="s">
        <v>32</v>
      </c>
      <c r="F2499">
        <v>344</v>
      </c>
      <c r="G2499">
        <v>53</v>
      </c>
      <c r="H2499">
        <v>95</v>
      </c>
      <c r="I2499">
        <v>52.09</v>
      </c>
      <c r="J2499">
        <v>84.07</v>
      </c>
      <c r="K2499">
        <v>10</v>
      </c>
      <c r="L2499" t="s">
        <v>24</v>
      </c>
      <c r="M2499">
        <v>0</v>
      </c>
      <c r="N2499">
        <v>85.55</v>
      </c>
      <c r="O2499" t="s">
        <v>20</v>
      </c>
      <c r="P2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0" spans="1:16" x14ac:dyDescent="0.25">
      <c r="A2500" s="1">
        <v>44586</v>
      </c>
      <c r="B2500" t="s">
        <v>56</v>
      </c>
      <c r="C2500" t="s">
        <v>51</v>
      </c>
      <c r="D2500" t="s">
        <v>38</v>
      </c>
      <c r="E2500" t="s">
        <v>23</v>
      </c>
      <c r="F2500">
        <v>310</v>
      </c>
      <c r="G2500">
        <v>73</v>
      </c>
      <c r="H2500">
        <v>157</v>
      </c>
      <c r="I2500">
        <v>64.680000000000007</v>
      </c>
      <c r="J2500">
        <v>61.46</v>
      </c>
      <c r="K2500">
        <v>10</v>
      </c>
      <c r="L2500" t="s">
        <v>44</v>
      </c>
      <c r="M2500">
        <v>1</v>
      </c>
      <c r="N2500">
        <v>62.86</v>
      </c>
      <c r="O2500" t="s">
        <v>27</v>
      </c>
      <c r="P2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1" spans="1:16" x14ac:dyDescent="0.25">
      <c r="A2501" s="1">
        <v>44586</v>
      </c>
      <c r="B2501" t="s">
        <v>56</v>
      </c>
      <c r="C2501" t="s">
        <v>52</v>
      </c>
      <c r="D2501" t="s">
        <v>38</v>
      </c>
      <c r="E2501" t="s">
        <v>32</v>
      </c>
      <c r="F2501">
        <v>351</v>
      </c>
      <c r="G2501">
        <v>18</v>
      </c>
      <c r="H2501">
        <v>27</v>
      </c>
      <c r="I2501">
        <v>9.27</v>
      </c>
      <c r="J2501">
        <v>84.77</v>
      </c>
      <c r="K2501">
        <v>10</v>
      </c>
      <c r="L2501" t="s">
        <v>29</v>
      </c>
      <c r="M2501">
        <v>1</v>
      </c>
      <c r="N2501">
        <v>80.459999999999994</v>
      </c>
      <c r="O2501" t="s">
        <v>27</v>
      </c>
      <c r="P2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2" spans="1:16" x14ac:dyDescent="0.25">
      <c r="A2502" s="1">
        <v>44587</v>
      </c>
      <c r="B2502" t="s">
        <v>15</v>
      </c>
      <c r="C2502" t="s">
        <v>16</v>
      </c>
      <c r="D2502" t="s">
        <v>38</v>
      </c>
      <c r="E2502" t="s">
        <v>23</v>
      </c>
      <c r="F2502">
        <v>200</v>
      </c>
      <c r="G2502">
        <v>49</v>
      </c>
      <c r="H2502">
        <v>101</v>
      </c>
      <c r="I2502">
        <v>50.62</v>
      </c>
      <c r="J2502">
        <v>59.48</v>
      </c>
      <c r="K2502">
        <v>5</v>
      </c>
      <c r="L2502" t="s">
        <v>24</v>
      </c>
      <c r="M2502">
        <v>1</v>
      </c>
      <c r="N2502">
        <v>55.45</v>
      </c>
      <c r="O2502" t="s">
        <v>34</v>
      </c>
      <c r="P2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3" spans="1:16" x14ac:dyDescent="0.25">
      <c r="A2503" s="1">
        <v>44587</v>
      </c>
      <c r="B2503" t="s">
        <v>15</v>
      </c>
      <c r="C2503" t="s">
        <v>21</v>
      </c>
      <c r="D2503" t="s">
        <v>22</v>
      </c>
      <c r="E2503" t="s">
        <v>18</v>
      </c>
      <c r="F2503">
        <v>70</v>
      </c>
      <c r="G2503">
        <v>11</v>
      </c>
      <c r="H2503">
        <v>160</v>
      </c>
      <c r="I2503">
        <v>13.8</v>
      </c>
      <c r="J2503">
        <v>71.22</v>
      </c>
      <c r="K2503">
        <v>0</v>
      </c>
      <c r="L2503" t="s">
        <v>24</v>
      </c>
      <c r="M2503">
        <v>0</v>
      </c>
      <c r="N2503">
        <v>69.48</v>
      </c>
      <c r="O2503" t="s">
        <v>34</v>
      </c>
      <c r="P2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4" spans="1:16" x14ac:dyDescent="0.25">
      <c r="A2504" s="1">
        <v>44587</v>
      </c>
      <c r="B2504" t="s">
        <v>15</v>
      </c>
      <c r="C2504" t="s">
        <v>25</v>
      </c>
      <c r="D2504" t="s">
        <v>36</v>
      </c>
      <c r="E2504" t="s">
        <v>18</v>
      </c>
      <c r="F2504">
        <v>382</v>
      </c>
      <c r="G2504">
        <v>258</v>
      </c>
      <c r="H2504">
        <v>45</v>
      </c>
      <c r="I2504">
        <v>254.11</v>
      </c>
      <c r="J2504">
        <v>30.63</v>
      </c>
      <c r="K2504">
        <v>10</v>
      </c>
      <c r="L2504" t="s">
        <v>29</v>
      </c>
      <c r="M2504">
        <v>0</v>
      </c>
      <c r="N2504">
        <v>32.53</v>
      </c>
      <c r="O2504" t="s">
        <v>39</v>
      </c>
      <c r="P2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5" spans="1:16" x14ac:dyDescent="0.25">
      <c r="A2505" s="1">
        <v>44587</v>
      </c>
      <c r="B2505" t="s">
        <v>15</v>
      </c>
      <c r="C2505" t="s">
        <v>28</v>
      </c>
      <c r="D2505" t="s">
        <v>36</v>
      </c>
      <c r="E2505" t="s">
        <v>32</v>
      </c>
      <c r="F2505">
        <v>141</v>
      </c>
      <c r="G2505">
        <v>85</v>
      </c>
      <c r="H2505">
        <v>128</v>
      </c>
      <c r="I2505">
        <v>103.68</v>
      </c>
      <c r="J2505">
        <v>77.45</v>
      </c>
      <c r="K2505">
        <v>20</v>
      </c>
      <c r="L2505" t="s">
        <v>24</v>
      </c>
      <c r="M2505">
        <v>0</v>
      </c>
      <c r="N2505">
        <v>72.63</v>
      </c>
      <c r="O2505" t="s">
        <v>39</v>
      </c>
      <c r="P2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6" spans="1:16" x14ac:dyDescent="0.25">
      <c r="A2506" s="1">
        <v>44587</v>
      </c>
      <c r="B2506" t="s">
        <v>15</v>
      </c>
      <c r="C2506" t="s">
        <v>30</v>
      </c>
      <c r="D2506" t="s">
        <v>31</v>
      </c>
      <c r="E2506" t="s">
        <v>26</v>
      </c>
      <c r="F2506">
        <v>306</v>
      </c>
      <c r="G2506">
        <v>8</v>
      </c>
      <c r="H2506">
        <v>143</v>
      </c>
      <c r="I2506">
        <v>14.67</v>
      </c>
      <c r="J2506">
        <v>19.25</v>
      </c>
      <c r="K2506">
        <v>0</v>
      </c>
      <c r="L2506" t="s">
        <v>29</v>
      </c>
      <c r="M2506">
        <v>1</v>
      </c>
      <c r="N2506">
        <v>15.18</v>
      </c>
      <c r="O2506" t="s">
        <v>20</v>
      </c>
      <c r="P2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07" spans="1:16" x14ac:dyDescent="0.25">
      <c r="A2507" s="1">
        <v>44587</v>
      </c>
      <c r="B2507" t="s">
        <v>15</v>
      </c>
      <c r="C2507" t="s">
        <v>33</v>
      </c>
      <c r="D2507" t="s">
        <v>17</v>
      </c>
      <c r="E2507" t="s">
        <v>26</v>
      </c>
      <c r="F2507">
        <v>167</v>
      </c>
      <c r="G2507">
        <v>147</v>
      </c>
      <c r="H2507">
        <v>141</v>
      </c>
      <c r="I2507">
        <v>160.30000000000001</v>
      </c>
      <c r="J2507">
        <v>93.84</v>
      </c>
      <c r="K2507">
        <v>20</v>
      </c>
      <c r="L2507" t="s">
        <v>44</v>
      </c>
      <c r="M2507">
        <v>1</v>
      </c>
      <c r="N2507">
        <v>91.53</v>
      </c>
      <c r="O2507" t="s">
        <v>39</v>
      </c>
      <c r="P2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8" spans="1:16" x14ac:dyDescent="0.25">
      <c r="A2508" s="1">
        <v>44587</v>
      </c>
      <c r="B2508" t="s">
        <v>15</v>
      </c>
      <c r="C2508" t="s">
        <v>35</v>
      </c>
      <c r="D2508" t="s">
        <v>17</v>
      </c>
      <c r="E2508" t="s">
        <v>23</v>
      </c>
      <c r="F2508">
        <v>304</v>
      </c>
      <c r="G2508">
        <v>168</v>
      </c>
      <c r="H2508">
        <v>179</v>
      </c>
      <c r="I2508">
        <v>181.36</v>
      </c>
      <c r="J2508">
        <v>51.6</v>
      </c>
      <c r="K2508">
        <v>5</v>
      </c>
      <c r="L2508" t="s">
        <v>29</v>
      </c>
      <c r="M2508">
        <v>1</v>
      </c>
      <c r="N2508">
        <v>51.68</v>
      </c>
      <c r="O2508" t="s">
        <v>20</v>
      </c>
      <c r="P2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9" spans="1:16" x14ac:dyDescent="0.25">
      <c r="A2509" s="1">
        <v>44587</v>
      </c>
      <c r="B2509" t="s">
        <v>15</v>
      </c>
      <c r="C2509" t="s">
        <v>37</v>
      </c>
      <c r="D2509" t="s">
        <v>22</v>
      </c>
      <c r="E2509" t="s">
        <v>32</v>
      </c>
      <c r="F2509">
        <v>346</v>
      </c>
      <c r="G2509">
        <v>153</v>
      </c>
      <c r="H2509">
        <v>165</v>
      </c>
      <c r="I2509">
        <v>171.8</v>
      </c>
      <c r="J2509">
        <v>89.47</v>
      </c>
      <c r="K2509">
        <v>5</v>
      </c>
      <c r="L2509" t="s">
        <v>24</v>
      </c>
      <c r="M2509">
        <v>1</v>
      </c>
      <c r="N2509">
        <v>88.18</v>
      </c>
      <c r="O2509" t="s">
        <v>39</v>
      </c>
      <c r="P2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0" spans="1:16" x14ac:dyDescent="0.25">
      <c r="A2510" s="1">
        <v>44587</v>
      </c>
      <c r="B2510" t="s">
        <v>15</v>
      </c>
      <c r="C2510" t="s">
        <v>40</v>
      </c>
      <c r="D2510" t="s">
        <v>22</v>
      </c>
      <c r="E2510" t="s">
        <v>23</v>
      </c>
      <c r="F2510">
        <v>122</v>
      </c>
      <c r="G2510">
        <v>122</v>
      </c>
      <c r="H2510">
        <v>112</v>
      </c>
      <c r="I2510">
        <v>132.54</v>
      </c>
      <c r="J2510">
        <v>16.43</v>
      </c>
      <c r="K2510">
        <v>15</v>
      </c>
      <c r="L2510" t="s">
        <v>44</v>
      </c>
      <c r="M2510">
        <v>0</v>
      </c>
      <c r="N2510">
        <v>13.82</v>
      </c>
      <c r="O2510" t="s">
        <v>34</v>
      </c>
      <c r="P2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1" spans="1:16" x14ac:dyDescent="0.25">
      <c r="A2511" s="1">
        <v>44587</v>
      </c>
      <c r="B2511" t="s">
        <v>15</v>
      </c>
      <c r="C2511" t="s">
        <v>41</v>
      </c>
      <c r="D2511" t="s">
        <v>31</v>
      </c>
      <c r="E2511" t="s">
        <v>32</v>
      </c>
      <c r="F2511">
        <v>96</v>
      </c>
      <c r="G2511">
        <v>48</v>
      </c>
      <c r="H2511">
        <v>30</v>
      </c>
      <c r="I2511">
        <v>55.08</v>
      </c>
      <c r="J2511">
        <v>80.650000000000006</v>
      </c>
      <c r="K2511">
        <v>10</v>
      </c>
      <c r="L2511" t="s">
        <v>29</v>
      </c>
      <c r="M2511">
        <v>1</v>
      </c>
      <c r="N2511">
        <v>81.36</v>
      </c>
      <c r="O2511" t="s">
        <v>27</v>
      </c>
      <c r="P2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2" spans="1:16" x14ac:dyDescent="0.25">
      <c r="A2512" s="1">
        <v>44587</v>
      </c>
      <c r="B2512" t="s">
        <v>15</v>
      </c>
      <c r="C2512" t="s">
        <v>42</v>
      </c>
      <c r="D2512" t="s">
        <v>17</v>
      </c>
      <c r="E2512" t="s">
        <v>18</v>
      </c>
      <c r="F2512">
        <v>130</v>
      </c>
      <c r="G2512">
        <v>30</v>
      </c>
      <c r="H2512">
        <v>145</v>
      </c>
      <c r="I2512">
        <v>41.5</v>
      </c>
      <c r="J2512">
        <v>82.25</v>
      </c>
      <c r="K2512">
        <v>5</v>
      </c>
      <c r="L2512" t="s">
        <v>44</v>
      </c>
      <c r="M2512">
        <v>1</v>
      </c>
      <c r="N2512">
        <v>83.78</v>
      </c>
      <c r="O2512" t="s">
        <v>34</v>
      </c>
      <c r="P2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3" spans="1:16" x14ac:dyDescent="0.25">
      <c r="A2513" s="1">
        <v>44587</v>
      </c>
      <c r="B2513" t="s">
        <v>15</v>
      </c>
      <c r="C2513" t="s">
        <v>43</v>
      </c>
      <c r="D2513" t="s">
        <v>31</v>
      </c>
      <c r="E2513" t="s">
        <v>23</v>
      </c>
      <c r="F2513">
        <v>94</v>
      </c>
      <c r="G2513">
        <v>70</v>
      </c>
      <c r="H2513">
        <v>52</v>
      </c>
      <c r="I2513">
        <v>73.650000000000006</v>
      </c>
      <c r="J2513">
        <v>80.92</v>
      </c>
      <c r="K2513">
        <v>0</v>
      </c>
      <c r="L2513" t="s">
        <v>44</v>
      </c>
      <c r="M2513">
        <v>1</v>
      </c>
      <c r="N2513">
        <v>82.54</v>
      </c>
      <c r="O2513" t="s">
        <v>20</v>
      </c>
      <c r="P2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4" spans="1:16" x14ac:dyDescent="0.25">
      <c r="A2514" s="1">
        <v>44587</v>
      </c>
      <c r="B2514" t="s">
        <v>15</v>
      </c>
      <c r="C2514" t="s">
        <v>45</v>
      </c>
      <c r="D2514" t="s">
        <v>36</v>
      </c>
      <c r="E2514" t="s">
        <v>18</v>
      </c>
      <c r="F2514">
        <v>282</v>
      </c>
      <c r="G2514">
        <v>190</v>
      </c>
      <c r="H2514">
        <v>84</v>
      </c>
      <c r="I2514">
        <v>203.58</v>
      </c>
      <c r="J2514">
        <v>68.8</v>
      </c>
      <c r="K2514">
        <v>5</v>
      </c>
      <c r="L2514" t="s">
        <v>29</v>
      </c>
      <c r="M2514">
        <v>0</v>
      </c>
      <c r="N2514">
        <v>64.400000000000006</v>
      </c>
      <c r="O2514" t="s">
        <v>39</v>
      </c>
      <c r="P2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5" spans="1:16" x14ac:dyDescent="0.25">
      <c r="A2515" s="1">
        <v>44587</v>
      </c>
      <c r="B2515" t="s">
        <v>15</v>
      </c>
      <c r="C2515" t="s">
        <v>46</v>
      </c>
      <c r="D2515" t="s">
        <v>31</v>
      </c>
      <c r="E2515" t="s">
        <v>32</v>
      </c>
      <c r="F2515">
        <v>447</v>
      </c>
      <c r="G2515">
        <v>217</v>
      </c>
      <c r="H2515">
        <v>111</v>
      </c>
      <c r="I2515">
        <v>233.35</v>
      </c>
      <c r="J2515">
        <v>99.5</v>
      </c>
      <c r="K2515">
        <v>5</v>
      </c>
      <c r="L2515" t="s">
        <v>29</v>
      </c>
      <c r="M2515">
        <v>0</v>
      </c>
      <c r="N2515">
        <v>97.67</v>
      </c>
      <c r="O2515" t="s">
        <v>34</v>
      </c>
      <c r="P2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6" spans="1:16" x14ac:dyDescent="0.25">
      <c r="A2516" s="1">
        <v>44587</v>
      </c>
      <c r="B2516" t="s">
        <v>15</v>
      </c>
      <c r="C2516" t="s">
        <v>47</v>
      </c>
      <c r="D2516" t="s">
        <v>38</v>
      </c>
      <c r="E2516" t="s">
        <v>18</v>
      </c>
      <c r="F2516">
        <v>216</v>
      </c>
      <c r="G2516">
        <v>141</v>
      </c>
      <c r="H2516">
        <v>126</v>
      </c>
      <c r="I2516">
        <v>146.30000000000001</v>
      </c>
      <c r="J2516">
        <v>23.12</v>
      </c>
      <c r="K2516">
        <v>5</v>
      </c>
      <c r="L2516" t="s">
        <v>24</v>
      </c>
      <c r="M2516">
        <v>1</v>
      </c>
      <c r="N2516">
        <v>26.83</v>
      </c>
      <c r="O2516" t="s">
        <v>34</v>
      </c>
      <c r="P2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7" spans="1:16" x14ac:dyDescent="0.25">
      <c r="A2517" s="1">
        <v>44587</v>
      </c>
      <c r="B2517" t="s">
        <v>15</v>
      </c>
      <c r="C2517" t="s">
        <v>48</v>
      </c>
      <c r="D2517" t="s">
        <v>17</v>
      </c>
      <c r="E2517" t="s">
        <v>32</v>
      </c>
      <c r="F2517">
        <v>71</v>
      </c>
      <c r="G2517">
        <v>27</v>
      </c>
      <c r="H2517">
        <v>64</v>
      </c>
      <c r="I2517">
        <v>23.03</v>
      </c>
      <c r="J2517">
        <v>64.790000000000006</v>
      </c>
      <c r="K2517">
        <v>15</v>
      </c>
      <c r="L2517" t="s">
        <v>29</v>
      </c>
      <c r="M2517">
        <v>1</v>
      </c>
      <c r="N2517">
        <v>61.65</v>
      </c>
      <c r="O2517" t="s">
        <v>20</v>
      </c>
      <c r="P2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8" spans="1:16" x14ac:dyDescent="0.25">
      <c r="A2518" s="1">
        <v>44587</v>
      </c>
      <c r="B2518" t="s">
        <v>15</v>
      </c>
      <c r="C2518" t="s">
        <v>49</v>
      </c>
      <c r="D2518" t="s">
        <v>31</v>
      </c>
      <c r="E2518" t="s">
        <v>18</v>
      </c>
      <c r="F2518">
        <v>480</v>
      </c>
      <c r="G2518">
        <v>149</v>
      </c>
      <c r="H2518">
        <v>185</v>
      </c>
      <c r="I2518">
        <v>162.76</v>
      </c>
      <c r="J2518">
        <v>18.489999999999998</v>
      </c>
      <c r="K2518">
        <v>20</v>
      </c>
      <c r="L2518" t="s">
        <v>29</v>
      </c>
      <c r="M2518">
        <v>1</v>
      </c>
      <c r="N2518">
        <v>17.3</v>
      </c>
      <c r="O2518" t="s">
        <v>34</v>
      </c>
      <c r="P2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19" spans="1:16" x14ac:dyDescent="0.25">
      <c r="A2519" s="1">
        <v>44587</v>
      </c>
      <c r="B2519" t="s">
        <v>15</v>
      </c>
      <c r="C2519" t="s">
        <v>50</v>
      </c>
      <c r="D2519" t="s">
        <v>22</v>
      </c>
      <c r="E2519" t="s">
        <v>23</v>
      </c>
      <c r="F2519">
        <v>265</v>
      </c>
      <c r="G2519">
        <v>109</v>
      </c>
      <c r="H2519">
        <v>50</v>
      </c>
      <c r="I2519">
        <v>127.83</v>
      </c>
      <c r="J2519">
        <v>99.81</v>
      </c>
      <c r="K2519">
        <v>20</v>
      </c>
      <c r="L2519" t="s">
        <v>19</v>
      </c>
      <c r="M2519">
        <v>1</v>
      </c>
      <c r="N2519">
        <v>98.89</v>
      </c>
      <c r="O2519" t="s">
        <v>27</v>
      </c>
      <c r="P2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0" spans="1:16" x14ac:dyDescent="0.25">
      <c r="A2520" s="1">
        <v>44587</v>
      </c>
      <c r="B2520" t="s">
        <v>15</v>
      </c>
      <c r="C2520" t="s">
        <v>51</v>
      </c>
      <c r="D2520" t="s">
        <v>22</v>
      </c>
      <c r="E2520" t="s">
        <v>23</v>
      </c>
      <c r="F2520">
        <v>180</v>
      </c>
      <c r="G2520">
        <v>26</v>
      </c>
      <c r="H2520">
        <v>200</v>
      </c>
      <c r="I2520">
        <v>30.49</v>
      </c>
      <c r="J2520">
        <v>62.26</v>
      </c>
      <c r="K2520">
        <v>15</v>
      </c>
      <c r="L2520" t="s">
        <v>19</v>
      </c>
      <c r="M2520">
        <v>0</v>
      </c>
      <c r="N2520">
        <v>61.4</v>
      </c>
      <c r="O2520" t="s">
        <v>39</v>
      </c>
      <c r="P2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1" spans="1:16" x14ac:dyDescent="0.25">
      <c r="A2521" s="1">
        <v>44587</v>
      </c>
      <c r="B2521" t="s">
        <v>15</v>
      </c>
      <c r="C2521" t="s">
        <v>52</v>
      </c>
      <c r="D2521" t="s">
        <v>17</v>
      </c>
      <c r="E2521" t="s">
        <v>18</v>
      </c>
      <c r="F2521">
        <v>376</v>
      </c>
      <c r="G2521">
        <v>324</v>
      </c>
      <c r="H2521">
        <v>157</v>
      </c>
      <c r="I2521">
        <v>337.61</v>
      </c>
      <c r="J2521">
        <v>16.72</v>
      </c>
      <c r="K2521">
        <v>0</v>
      </c>
      <c r="L2521" t="s">
        <v>24</v>
      </c>
      <c r="M2521">
        <v>1</v>
      </c>
      <c r="N2521">
        <v>21.26</v>
      </c>
      <c r="O2521" t="s">
        <v>27</v>
      </c>
      <c r="P2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2" spans="1:16" x14ac:dyDescent="0.25">
      <c r="A2522" s="1">
        <v>44587</v>
      </c>
      <c r="B2522" t="s">
        <v>53</v>
      </c>
      <c r="C2522" t="s">
        <v>16</v>
      </c>
      <c r="D2522" t="s">
        <v>31</v>
      </c>
      <c r="E2522" t="s">
        <v>18</v>
      </c>
      <c r="F2522">
        <v>56</v>
      </c>
      <c r="G2522">
        <v>19</v>
      </c>
      <c r="H2522">
        <v>140</v>
      </c>
      <c r="I2522">
        <v>19.59</v>
      </c>
      <c r="J2522">
        <v>60.54</v>
      </c>
      <c r="K2522">
        <v>5</v>
      </c>
      <c r="L2522" t="s">
        <v>44</v>
      </c>
      <c r="M2522">
        <v>0</v>
      </c>
      <c r="N2522">
        <v>60.86</v>
      </c>
      <c r="O2522" t="s">
        <v>20</v>
      </c>
      <c r="P2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3" spans="1:16" x14ac:dyDescent="0.25">
      <c r="A2523" s="1">
        <v>44587</v>
      </c>
      <c r="B2523" t="s">
        <v>53</v>
      </c>
      <c r="C2523" t="s">
        <v>21</v>
      </c>
      <c r="D2523" t="s">
        <v>31</v>
      </c>
      <c r="E2523" t="s">
        <v>32</v>
      </c>
      <c r="F2523">
        <v>92</v>
      </c>
      <c r="G2523">
        <v>52</v>
      </c>
      <c r="H2523">
        <v>31</v>
      </c>
      <c r="I2523">
        <v>58.49</v>
      </c>
      <c r="J2523">
        <v>54.09</v>
      </c>
      <c r="K2523">
        <v>15</v>
      </c>
      <c r="L2523" t="s">
        <v>44</v>
      </c>
      <c r="M2523">
        <v>0</v>
      </c>
      <c r="N2523">
        <v>59</v>
      </c>
      <c r="O2523" t="s">
        <v>27</v>
      </c>
      <c r="P2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4" spans="1:16" x14ac:dyDescent="0.25">
      <c r="A2524" s="1">
        <v>44587</v>
      </c>
      <c r="B2524" t="s">
        <v>53</v>
      </c>
      <c r="C2524" t="s">
        <v>25</v>
      </c>
      <c r="D2524" t="s">
        <v>36</v>
      </c>
      <c r="E2524" t="s">
        <v>26</v>
      </c>
      <c r="F2524">
        <v>260</v>
      </c>
      <c r="G2524">
        <v>41</v>
      </c>
      <c r="H2524">
        <v>138</v>
      </c>
      <c r="I2524">
        <v>42.42</v>
      </c>
      <c r="J2524">
        <v>74.28</v>
      </c>
      <c r="K2524">
        <v>20</v>
      </c>
      <c r="L2524" t="s">
        <v>19</v>
      </c>
      <c r="M2524">
        <v>1</v>
      </c>
      <c r="N2524">
        <v>77.55</v>
      </c>
      <c r="O2524" t="s">
        <v>34</v>
      </c>
      <c r="P2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5" spans="1:16" x14ac:dyDescent="0.25">
      <c r="A2525" s="1">
        <v>44587</v>
      </c>
      <c r="B2525" t="s">
        <v>53</v>
      </c>
      <c r="C2525" t="s">
        <v>28</v>
      </c>
      <c r="D2525" t="s">
        <v>36</v>
      </c>
      <c r="E2525" t="s">
        <v>32</v>
      </c>
      <c r="F2525">
        <v>492</v>
      </c>
      <c r="G2525">
        <v>266</v>
      </c>
      <c r="H2525">
        <v>139</v>
      </c>
      <c r="I2525">
        <v>270.74</v>
      </c>
      <c r="J2525">
        <v>33.33</v>
      </c>
      <c r="K2525">
        <v>5</v>
      </c>
      <c r="L2525" t="s">
        <v>29</v>
      </c>
      <c r="M2525">
        <v>1</v>
      </c>
      <c r="N2525">
        <v>34.69</v>
      </c>
      <c r="O2525" t="s">
        <v>39</v>
      </c>
      <c r="P2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6" spans="1:16" x14ac:dyDescent="0.25">
      <c r="A2526" s="1">
        <v>44587</v>
      </c>
      <c r="B2526" t="s">
        <v>53</v>
      </c>
      <c r="C2526" t="s">
        <v>30</v>
      </c>
      <c r="D2526" t="s">
        <v>22</v>
      </c>
      <c r="E2526" t="s">
        <v>23</v>
      </c>
      <c r="F2526">
        <v>327</v>
      </c>
      <c r="G2526">
        <v>34</v>
      </c>
      <c r="H2526">
        <v>154</v>
      </c>
      <c r="I2526">
        <v>40.29</v>
      </c>
      <c r="J2526">
        <v>45.54</v>
      </c>
      <c r="K2526">
        <v>20</v>
      </c>
      <c r="L2526" t="s">
        <v>29</v>
      </c>
      <c r="M2526">
        <v>0</v>
      </c>
      <c r="N2526">
        <v>40.79</v>
      </c>
      <c r="O2526" t="s">
        <v>34</v>
      </c>
      <c r="P2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27" spans="1:16" x14ac:dyDescent="0.25">
      <c r="A2527" s="1">
        <v>44587</v>
      </c>
      <c r="B2527" t="s">
        <v>53</v>
      </c>
      <c r="C2527" t="s">
        <v>33</v>
      </c>
      <c r="D2527" t="s">
        <v>31</v>
      </c>
      <c r="E2527" t="s">
        <v>23</v>
      </c>
      <c r="F2527">
        <v>496</v>
      </c>
      <c r="G2527">
        <v>402</v>
      </c>
      <c r="H2527">
        <v>194</v>
      </c>
      <c r="I2527">
        <v>420.79</v>
      </c>
      <c r="J2527">
        <v>18.7</v>
      </c>
      <c r="K2527">
        <v>0</v>
      </c>
      <c r="L2527" t="s">
        <v>19</v>
      </c>
      <c r="M2527">
        <v>0</v>
      </c>
      <c r="N2527">
        <v>17.34</v>
      </c>
      <c r="O2527" t="s">
        <v>39</v>
      </c>
      <c r="P2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8" spans="1:16" x14ac:dyDescent="0.25">
      <c r="A2528" s="1">
        <v>44587</v>
      </c>
      <c r="B2528" t="s">
        <v>53</v>
      </c>
      <c r="C2528" t="s">
        <v>35</v>
      </c>
      <c r="D2528" t="s">
        <v>17</v>
      </c>
      <c r="E2528" t="s">
        <v>26</v>
      </c>
      <c r="F2528">
        <v>218</v>
      </c>
      <c r="G2528">
        <v>121</v>
      </c>
      <c r="H2528">
        <v>79</v>
      </c>
      <c r="I2528">
        <v>119.03</v>
      </c>
      <c r="J2528">
        <v>29.43</v>
      </c>
      <c r="K2528">
        <v>5</v>
      </c>
      <c r="L2528" t="s">
        <v>24</v>
      </c>
      <c r="M2528">
        <v>1</v>
      </c>
      <c r="N2528">
        <v>26.63</v>
      </c>
      <c r="O2528" t="s">
        <v>27</v>
      </c>
      <c r="P2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9" spans="1:16" x14ac:dyDescent="0.25">
      <c r="A2529" s="1">
        <v>44587</v>
      </c>
      <c r="B2529" t="s">
        <v>53</v>
      </c>
      <c r="C2529" t="s">
        <v>37</v>
      </c>
      <c r="D2529" t="s">
        <v>31</v>
      </c>
      <c r="E2529" t="s">
        <v>32</v>
      </c>
      <c r="F2529">
        <v>313</v>
      </c>
      <c r="G2529">
        <v>225</v>
      </c>
      <c r="H2529">
        <v>161</v>
      </c>
      <c r="I2529">
        <v>219</v>
      </c>
      <c r="J2529">
        <v>78.900000000000006</v>
      </c>
      <c r="K2529">
        <v>20</v>
      </c>
      <c r="L2529" t="s">
        <v>29</v>
      </c>
      <c r="M2529">
        <v>1</v>
      </c>
      <c r="N2529">
        <v>77.16</v>
      </c>
      <c r="O2529" t="s">
        <v>34</v>
      </c>
      <c r="P2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0" spans="1:16" x14ac:dyDescent="0.25">
      <c r="A2530" s="1">
        <v>44587</v>
      </c>
      <c r="B2530" t="s">
        <v>53</v>
      </c>
      <c r="C2530" t="s">
        <v>40</v>
      </c>
      <c r="D2530" t="s">
        <v>22</v>
      </c>
      <c r="E2530" t="s">
        <v>32</v>
      </c>
      <c r="F2530">
        <v>257</v>
      </c>
      <c r="G2530">
        <v>201</v>
      </c>
      <c r="H2530">
        <v>155</v>
      </c>
      <c r="I2530">
        <v>202.55</v>
      </c>
      <c r="J2530">
        <v>25.46</v>
      </c>
      <c r="K2530">
        <v>15</v>
      </c>
      <c r="L2530" t="s">
        <v>29</v>
      </c>
      <c r="M2530">
        <v>0</v>
      </c>
      <c r="N2530">
        <v>29.45</v>
      </c>
      <c r="O2530" t="s">
        <v>39</v>
      </c>
      <c r="P2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1" spans="1:16" x14ac:dyDescent="0.25">
      <c r="A2531" s="1">
        <v>44587</v>
      </c>
      <c r="B2531" t="s">
        <v>53</v>
      </c>
      <c r="C2531" t="s">
        <v>41</v>
      </c>
      <c r="D2531" t="s">
        <v>38</v>
      </c>
      <c r="E2531" t="s">
        <v>18</v>
      </c>
      <c r="F2531">
        <v>240</v>
      </c>
      <c r="G2531">
        <v>106</v>
      </c>
      <c r="H2531">
        <v>56</v>
      </c>
      <c r="I2531">
        <v>107.8</v>
      </c>
      <c r="J2531">
        <v>46.39</v>
      </c>
      <c r="K2531">
        <v>10</v>
      </c>
      <c r="L2531" t="s">
        <v>19</v>
      </c>
      <c r="M2531">
        <v>0</v>
      </c>
      <c r="N2531">
        <v>47.22</v>
      </c>
      <c r="O2531" t="s">
        <v>27</v>
      </c>
      <c r="P2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32" spans="1:16" x14ac:dyDescent="0.25">
      <c r="A2532" s="1">
        <v>44587</v>
      </c>
      <c r="B2532" t="s">
        <v>53</v>
      </c>
      <c r="C2532" t="s">
        <v>42</v>
      </c>
      <c r="D2532" t="s">
        <v>38</v>
      </c>
      <c r="E2532" t="s">
        <v>26</v>
      </c>
      <c r="F2532">
        <v>78</v>
      </c>
      <c r="G2532">
        <v>76</v>
      </c>
      <c r="H2532">
        <v>34</v>
      </c>
      <c r="I2532">
        <v>72.569999999999993</v>
      </c>
      <c r="J2532">
        <v>68.540000000000006</v>
      </c>
      <c r="K2532">
        <v>5</v>
      </c>
      <c r="L2532" t="s">
        <v>24</v>
      </c>
      <c r="M2532">
        <v>1</v>
      </c>
      <c r="N2532">
        <v>67.709999999999994</v>
      </c>
      <c r="O2532" t="s">
        <v>34</v>
      </c>
      <c r="P2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3" spans="1:16" x14ac:dyDescent="0.25">
      <c r="A2533" s="1">
        <v>44587</v>
      </c>
      <c r="B2533" t="s">
        <v>53</v>
      </c>
      <c r="C2533" t="s">
        <v>43</v>
      </c>
      <c r="D2533" t="s">
        <v>31</v>
      </c>
      <c r="E2533" t="s">
        <v>26</v>
      </c>
      <c r="F2533">
        <v>401</v>
      </c>
      <c r="G2533">
        <v>222</v>
      </c>
      <c r="H2533">
        <v>24</v>
      </c>
      <c r="I2533">
        <v>225.77</v>
      </c>
      <c r="J2533">
        <v>32.49</v>
      </c>
      <c r="K2533">
        <v>20</v>
      </c>
      <c r="L2533" t="s">
        <v>24</v>
      </c>
      <c r="M2533">
        <v>0</v>
      </c>
      <c r="N2533">
        <v>36.86</v>
      </c>
      <c r="O2533" t="s">
        <v>20</v>
      </c>
      <c r="P2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4" spans="1:16" x14ac:dyDescent="0.25">
      <c r="A2534" s="1">
        <v>44587</v>
      </c>
      <c r="B2534" t="s">
        <v>53</v>
      </c>
      <c r="C2534" t="s">
        <v>45</v>
      </c>
      <c r="D2534" t="s">
        <v>22</v>
      </c>
      <c r="E2534" t="s">
        <v>26</v>
      </c>
      <c r="F2534">
        <v>386</v>
      </c>
      <c r="G2534">
        <v>306</v>
      </c>
      <c r="H2534">
        <v>113</v>
      </c>
      <c r="I2534">
        <v>296.06</v>
      </c>
      <c r="J2534">
        <v>93.81</v>
      </c>
      <c r="K2534">
        <v>20</v>
      </c>
      <c r="L2534" t="s">
        <v>19</v>
      </c>
      <c r="M2534">
        <v>0</v>
      </c>
      <c r="N2534">
        <v>89.63</v>
      </c>
      <c r="O2534" t="s">
        <v>34</v>
      </c>
      <c r="P2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5" spans="1:16" x14ac:dyDescent="0.25">
      <c r="A2535" s="1">
        <v>44587</v>
      </c>
      <c r="B2535" t="s">
        <v>53</v>
      </c>
      <c r="C2535" t="s">
        <v>46</v>
      </c>
      <c r="D2535" t="s">
        <v>17</v>
      </c>
      <c r="E2535" t="s">
        <v>18</v>
      </c>
      <c r="F2535">
        <v>206</v>
      </c>
      <c r="G2535">
        <v>161</v>
      </c>
      <c r="H2535">
        <v>184</v>
      </c>
      <c r="I2535">
        <v>165.73</v>
      </c>
      <c r="J2535">
        <v>39.6</v>
      </c>
      <c r="K2535">
        <v>10</v>
      </c>
      <c r="L2535" t="s">
        <v>24</v>
      </c>
      <c r="M2535">
        <v>1</v>
      </c>
      <c r="N2535">
        <v>38.479999999999997</v>
      </c>
      <c r="O2535" t="s">
        <v>39</v>
      </c>
      <c r="P2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6" spans="1:16" x14ac:dyDescent="0.25">
      <c r="A2536" s="1">
        <v>44587</v>
      </c>
      <c r="B2536" t="s">
        <v>53</v>
      </c>
      <c r="C2536" t="s">
        <v>47</v>
      </c>
      <c r="D2536" t="s">
        <v>36</v>
      </c>
      <c r="E2536" t="s">
        <v>26</v>
      </c>
      <c r="F2536">
        <v>260</v>
      </c>
      <c r="G2536">
        <v>155</v>
      </c>
      <c r="H2536">
        <v>136</v>
      </c>
      <c r="I2536">
        <v>159.01</v>
      </c>
      <c r="J2536">
        <v>80.34</v>
      </c>
      <c r="K2536">
        <v>20</v>
      </c>
      <c r="L2536" t="s">
        <v>29</v>
      </c>
      <c r="M2536">
        <v>0</v>
      </c>
      <c r="N2536">
        <v>77.42</v>
      </c>
      <c r="O2536" t="s">
        <v>27</v>
      </c>
      <c r="P2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7" spans="1:16" x14ac:dyDescent="0.25">
      <c r="A2537" s="1">
        <v>44587</v>
      </c>
      <c r="B2537" t="s">
        <v>53</v>
      </c>
      <c r="C2537" t="s">
        <v>48</v>
      </c>
      <c r="D2537" t="s">
        <v>22</v>
      </c>
      <c r="E2537" t="s">
        <v>23</v>
      </c>
      <c r="F2537">
        <v>354</v>
      </c>
      <c r="G2537">
        <v>282</v>
      </c>
      <c r="H2537">
        <v>107</v>
      </c>
      <c r="I2537">
        <v>301.45</v>
      </c>
      <c r="J2537">
        <v>15.11</v>
      </c>
      <c r="K2537">
        <v>10</v>
      </c>
      <c r="L2537" t="s">
        <v>44</v>
      </c>
      <c r="M2537">
        <v>1</v>
      </c>
      <c r="N2537">
        <v>14.85</v>
      </c>
      <c r="O2537" t="s">
        <v>20</v>
      </c>
      <c r="P2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8" spans="1:16" x14ac:dyDescent="0.25">
      <c r="A2538" s="1">
        <v>44587</v>
      </c>
      <c r="B2538" t="s">
        <v>53</v>
      </c>
      <c r="C2538" t="s">
        <v>49</v>
      </c>
      <c r="D2538" t="s">
        <v>22</v>
      </c>
      <c r="E2538" t="s">
        <v>32</v>
      </c>
      <c r="F2538">
        <v>340</v>
      </c>
      <c r="G2538">
        <v>231</v>
      </c>
      <c r="H2538">
        <v>112</v>
      </c>
      <c r="I2538">
        <v>239.89</v>
      </c>
      <c r="J2538">
        <v>25.75</v>
      </c>
      <c r="K2538">
        <v>20</v>
      </c>
      <c r="L2538" t="s">
        <v>29</v>
      </c>
      <c r="M2538">
        <v>0</v>
      </c>
      <c r="N2538">
        <v>28.05</v>
      </c>
      <c r="O2538" t="s">
        <v>34</v>
      </c>
      <c r="P2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9" spans="1:16" x14ac:dyDescent="0.25">
      <c r="A2539" s="1">
        <v>44587</v>
      </c>
      <c r="B2539" t="s">
        <v>53</v>
      </c>
      <c r="C2539" t="s">
        <v>50</v>
      </c>
      <c r="D2539" t="s">
        <v>22</v>
      </c>
      <c r="E2539" t="s">
        <v>23</v>
      </c>
      <c r="F2539">
        <v>153</v>
      </c>
      <c r="G2539">
        <v>107</v>
      </c>
      <c r="H2539">
        <v>109</v>
      </c>
      <c r="I2539">
        <v>104.45</v>
      </c>
      <c r="J2539">
        <v>11.62</v>
      </c>
      <c r="K2539">
        <v>10</v>
      </c>
      <c r="L2539" t="s">
        <v>24</v>
      </c>
      <c r="M2539">
        <v>0</v>
      </c>
      <c r="N2539">
        <v>8.56</v>
      </c>
      <c r="O2539" t="s">
        <v>39</v>
      </c>
      <c r="P2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0" spans="1:16" x14ac:dyDescent="0.25">
      <c r="A2540" s="1">
        <v>44587</v>
      </c>
      <c r="B2540" t="s">
        <v>53</v>
      </c>
      <c r="C2540" t="s">
        <v>51</v>
      </c>
      <c r="D2540" t="s">
        <v>31</v>
      </c>
      <c r="E2540" t="s">
        <v>23</v>
      </c>
      <c r="F2540">
        <v>309</v>
      </c>
      <c r="G2540">
        <v>175</v>
      </c>
      <c r="H2540">
        <v>191</v>
      </c>
      <c r="I2540">
        <v>182.93</v>
      </c>
      <c r="J2540">
        <v>50.54</v>
      </c>
      <c r="K2540">
        <v>10</v>
      </c>
      <c r="L2540" t="s">
        <v>19</v>
      </c>
      <c r="M2540">
        <v>1</v>
      </c>
      <c r="N2540">
        <v>53.39</v>
      </c>
      <c r="O2540" t="s">
        <v>34</v>
      </c>
      <c r="P2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1" spans="1:16" x14ac:dyDescent="0.25">
      <c r="A2541" s="1">
        <v>44587</v>
      </c>
      <c r="B2541" t="s">
        <v>53</v>
      </c>
      <c r="C2541" t="s">
        <v>52</v>
      </c>
      <c r="D2541" t="s">
        <v>36</v>
      </c>
      <c r="E2541" t="s">
        <v>26</v>
      </c>
      <c r="F2541">
        <v>238</v>
      </c>
      <c r="G2541">
        <v>37</v>
      </c>
      <c r="H2541">
        <v>136</v>
      </c>
      <c r="I2541">
        <v>28.38</v>
      </c>
      <c r="J2541">
        <v>82.24</v>
      </c>
      <c r="K2541">
        <v>20</v>
      </c>
      <c r="L2541" t="s">
        <v>24</v>
      </c>
      <c r="M2541">
        <v>0</v>
      </c>
      <c r="N2541">
        <v>82.88</v>
      </c>
      <c r="O2541" t="s">
        <v>20</v>
      </c>
      <c r="P2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2" spans="1:16" x14ac:dyDescent="0.25">
      <c r="A2542" s="1">
        <v>44587</v>
      </c>
      <c r="B2542" t="s">
        <v>54</v>
      </c>
      <c r="C2542" t="s">
        <v>16</v>
      </c>
      <c r="D2542" t="s">
        <v>38</v>
      </c>
      <c r="E2542" t="s">
        <v>26</v>
      </c>
      <c r="F2542">
        <v>389</v>
      </c>
      <c r="G2542">
        <v>261</v>
      </c>
      <c r="H2542">
        <v>190</v>
      </c>
      <c r="I2542">
        <v>253.41</v>
      </c>
      <c r="J2542">
        <v>40.86</v>
      </c>
      <c r="K2542">
        <v>15</v>
      </c>
      <c r="L2542" t="s">
        <v>44</v>
      </c>
      <c r="M2542">
        <v>0</v>
      </c>
      <c r="N2542">
        <v>36.5</v>
      </c>
      <c r="O2542" t="s">
        <v>27</v>
      </c>
      <c r="P2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3" spans="1:16" x14ac:dyDescent="0.25">
      <c r="A2543" s="1">
        <v>44587</v>
      </c>
      <c r="B2543" t="s">
        <v>54</v>
      </c>
      <c r="C2543" t="s">
        <v>21</v>
      </c>
      <c r="D2543" t="s">
        <v>22</v>
      </c>
      <c r="E2543" t="s">
        <v>18</v>
      </c>
      <c r="F2543">
        <v>416</v>
      </c>
      <c r="G2543">
        <v>167</v>
      </c>
      <c r="H2543">
        <v>105</v>
      </c>
      <c r="I2543">
        <v>158.13999999999999</v>
      </c>
      <c r="J2543">
        <v>15.27</v>
      </c>
      <c r="K2543">
        <v>5</v>
      </c>
      <c r="L2543" t="s">
        <v>29</v>
      </c>
      <c r="M2543">
        <v>1</v>
      </c>
      <c r="N2543">
        <v>19.079999999999998</v>
      </c>
      <c r="O2543" t="s">
        <v>34</v>
      </c>
      <c r="P2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4" spans="1:16" x14ac:dyDescent="0.25">
      <c r="A2544" s="1">
        <v>44587</v>
      </c>
      <c r="B2544" t="s">
        <v>54</v>
      </c>
      <c r="C2544" t="s">
        <v>25</v>
      </c>
      <c r="D2544" t="s">
        <v>31</v>
      </c>
      <c r="E2544" t="s">
        <v>18</v>
      </c>
      <c r="F2544">
        <v>283</v>
      </c>
      <c r="G2544">
        <v>6</v>
      </c>
      <c r="H2544">
        <v>138</v>
      </c>
      <c r="I2544">
        <v>0.95</v>
      </c>
      <c r="J2544">
        <v>98.96</v>
      </c>
      <c r="K2544">
        <v>10</v>
      </c>
      <c r="L2544" t="s">
        <v>44</v>
      </c>
      <c r="M2544">
        <v>0</v>
      </c>
      <c r="N2544">
        <v>99.73</v>
      </c>
      <c r="O2544" t="s">
        <v>34</v>
      </c>
      <c r="P2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5" spans="1:16" x14ac:dyDescent="0.25">
      <c r="A2545" s="1">
        <v>44587</v>
      </c>
      <c r="B2545" t="s">
        <v>54</v>
      </c>
      <c r="C2545" t="s">
        <v>28</v>
      </c>
      <c r="D2545" t="s">
        <v>36</v>
      </c>
      <c r="E2545" t="s">
        <v>32</v>
      </c>
      <c r="F2545">
        <v>121</v>
      </c>
      <c r="G2545">
        <v>32</v>
      </c>
      <c r="H2545">
        <v>182</v>
      </c>
      <c r="I2545">
        <v>31.65</v>
      </c>
      <c r="J2545">
        <v>91.21</v>
      </c>
      <c r="K2545">
        <v>5</v>
      </c>
      <c r="L2545" t="s">
        <v>44</v>
      </c>
      <c r="M2545">
        <v>0</v>
      </c>
      <c r="N2545">
        <v>93.76</v>
      </c>
      <c r="O2545" t="s">
        <v>20</v>
      </c>
      <c r="P2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6" spans="1:16" x14ac:dyDescent="0.25">
      <c r="A2546" s="1">
        <v>44587</v>
      </c>
      <c r="B2546" t="s">
        <v>54</v>
      </c>
      <c r="C2546" t="s">
        <v>30</v>
      </c>
      <c r="D2546" t="s">
        <v>17</v>
      </c>
      <c r="E2546" t="s">
        <v>23</v>
      </c>
      <c r="F2546">
        <v>320</v>
      </c>
      <c r="G2546">
        <v>286</v>
      </c>
      <c r="H2546">
        <v>151</v>
      </c>
      <c r="I2546">
        <v>276.89</v>
      </c>
      <c r="J2546">
        <v>98.24</v>
      </c>
      <c r="K2546">
        <v>20</v>
      </c>
      <c r="L2546" t="s">
        <v>44</v>
      </c>
      <c r="M2546">
        <v>0</v>
      </c>
      <c r="N2546">
        <v>101.37</v>
      </c>
      <c r="O2546" t="s">
        <v>39</v>
      </c>
      <c r="P2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7" spans="1:16" x14ac:dyDescent="0.25">
      <c r="A2547" s="1">
        <v>44587</v>
      </c>
      <c r="B2547" t="s">
        <v>54</v>
      </c>
      <c r="C2547" t="s">
        <v>33</v>
      </c>
      <c r="D2547" t="s">
        <v>38</v>
      </c>
      <c r="E2547" t="s">
        <v>23</v>
      </c>
      <c r="F2547">
        <v>383</v>
      </c>
      <c r="G2547">
        <v>98</v>
      </c>
      <c r="H2547">
        <v>30</v>
      </c>
      <c r="I2547">
        <v>110.92</v>
      </c>
      <c r="J2547">
        <v>23.4</v>
      </c>
      <c r="K2547">
        <v>5</v>
      </c>
      <c r="L2547" t="s">
        <v>24</v>
      </c>
      <c r="M2547">
        <v>1</v>
      </c>
      <c r="N2547">
        <v>24.99</v>
      </c>
      <c r="O2547" t="s">
        <v>39</v>
      </c>
      <c r="P2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8" spans="1:16" x14ac:dyDescent="0.25">
      <c r="A2548" s="1">
        <v>44587</v>
      </c>
      <c r="B2548" t="s">
        <v>54</v>
      </c>
      <c r="C2548" t="s">
        <v>35</v>
      </c>
      <c r="D2548" t="s">
        <v>17</v>
      </c>
      <c r="E2548" t="s">
        <v>26</v>
      </c>
      <c r="F2548">
        <v>81</v>
      </c>
      <c r="G2548">
        <v>14</v>
      </c>
      <c r="H2548">
        <v>62</v>
      </c>
      <c r="I2548">
        <v>30.49</v>
      </c>
      <c r="J2548">
        <v>37.32</v>
      </c>
      <c r="K2548">
        <v>0</v>
      </c>
      <c r="L2548" t="s">
        <v>29</v>
      </c>
      <c r="M2548">
        <v>0</v>
      </c>
      <c r="N2548">
        <v>33.479999999999997</v>
      </c>
      <c r="O2548" t="s">
        <v>27</v>
      </c>
      <c r="P2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49" spans="1:16" x14ac:dyDescent="0.25">
      <c r="A2549" s="1">
        <v>44587</v>
      </c>
      <c r="B2549" t="s">
        <v>54</v>
      </c>
      <c r="C2549" t="s">
        <v>37</v>
      </c>
      <c r="D2549" t="s">
        <v>38</v>
      </c>
      <c r="E2549" t="s">
        <v>26</v>
      </c>
      <c r="F2549">
        <v>473</v>
      </c>
      <c r="G2549">
        <v>69</v>
      </c>
      <c r="H2549">
        <v>144</v>
      </c>
      <c r="I2549">
        <v>59.74</v>
      </c>
      <c r="J2549">
        <v>91.63</v>
      </c>
      <c r="K2549">
        <v>5</v>
      </c>
      <c r="L2549" t="s">
        <v>44</v>
      </c>
      <c r="M2549">
        <v>0</v>
      </c>
      <c r="N2549">
        <v>89.48</v>
      </c>
      <c r="O2549" t="s">
        <v>27</v>
      </c>
      <c r="P2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0" spans="1:16" x14ac:dyDescent="0.25">
      <c r="A2550" s="1">
        <v>44587</v>
      </c>
      <c r="B2550" t="s">
        <v>54</v>
      </c>
      <c r="C2550" t="s">
        <v>40</v>
      </c>
      <c r="D2550" t="s">
        <v>17</v>
      </c>
      <c r="E2550" t="s">
        <v>26</v>
      </c>
      <c r="F2550">
        <v>142</v>
      </c>
      <c r="G2550">
        <v>112</v>
      </c>
      <c r="H2550">
        <v>45</v>
      </c>
      <c r="I2550">
        <v>129.88999999999999</v>
      </c>
      <c r="J2550">
        <v>42.24</v>
      </c>
      <c r="K2550">
        <v>20</v>
      </c>
      <c r="L2550" t="s">
        <v>19</v>
      </c>
      <c r="M2550">
        <v>1</v>
      </c>
      <c r="N2550">
        <v>46.1</v>
      </c>
      <c r="O2550" t="s">
        <v>34</v>
      </c>
      <c r="P2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1" spans="1:16" x14ac:dyDescent="0.25">
      <c r="A2551" s="1">
        <v>44587</v>
      </c>
      <c r="B2551" t="s">
        <v>54</v>
      </c>
      <c r="C2551" t="s">
        <v>41</v>
      </c>
      <c r="D2551" t="s">
        <v>22</v>
      </c>
      <c r="E2551" t="s">
        <v>32</v>
      </c>
      <c r="F2551">
        <v>185</v>
      </c>
      <c r="G2551">
        <v>21</v>
      </c>
      <c r="H2551">
        <v>42</v>
      </c>
      <c r="I2551">
        <v>36.19</v>
      </c>
      <c r="J2551">
        <v>40.119999999999997</v>
      </c>
      <c r="K2551">
        <v>0</v>
      </c>
      <c r="L2551" t="s">
        <v>44</v>
      </c>
      <c r="M2551">
        <v>0</v>
      </c>
      <c r="N2551">
        <v>37.74</v>
      </c>
      <c r="O2551" t="s">
        <v>39</v>
      </c>
      <c r="P2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2" spans="1:16" x14ac:dyDescent="0.25">
      <c r="A2552" s="1">
        <v>44587</v>
      </c>
      <c r="B2552" t="s">
        <v>54</v>
      </c>
      <c r="C2552" t="s">
        <v>42</v>
      </c>
      <c r="D2552" t="s">
        <v>38</v>
      </c>
      <c r="E2552" t="s">
        <v>23</v>
      </c>
      <c r="F2552">
        <v>167</v>
      </c>
      <c r="G2552">
        <v>65</v>
      </c>
      <c r="H2552">
        <v>157</v>
      </c>
      <c r="I2552">
        <v>65.28</v>
      </c>
      <c r="J2552">
        <v>22.51</v>
      </c>
      <c r="K2552">
        <v>10</v>
      </c>
      <c r="L2552" t="s">
        <v>29</v>
      </c>
      <c r="M2552">
        <v>0</v>
      </c>
      <c r="N2552">
        <v>18.600000000000001</v>
      </c>
      <c r="O2552" t="s">
        <v>39</v>
      </c>
      <c r="P2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3" spans="1:16" x14ac:dyDescent="0.25">
      <c r="A2553" s="1">
        <v>44587</v>
      </c>
      <c r="B2553" t="s">
        <v>54</v>
      </c>
      <c r="C2553" t="s">
        <v>43</v>
      </c>
      <c r="D2553" t="s">
        <v>22</v>
      </c>
      <c r="E2553" t="s">
        <v>26</v>
      </c>
      <c r="F2553">
        <v>336</v>
      </c>
      <c r="G2553">
        <v>139</v>
      </c>
      <c r="H2553">
        <v>139</v>
      </c>
      <c r="I2553">
        <v>140.79</v>
      </c>
      <c r="J2553">
        <v>30.15</v>
      </c>
      <c r="K2553">
        <v>15</v>
      </c>
      <c r="L2553" t="s">
        <v>24</v>
      </c>
      <c r="M2553">
        <v>0</v>
      </c>
      <c r="N2553">
        <v>31.22</v>
      </c>
      <c r="O2553" t="s">
        <v>39</v>
      </c>
      <c r="P2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4" spans="1:16" x14ac:dyDescent="0.25">
      <c r="A2554" s="1">
        <v>44587</v>
      </c>
      <c r="B2554" t="s">
        <v>54</v>
      </c>
      <c r="C2554" t="s">
        <v>45</v>
      </c>
      <c r="D2554" t="s">
        <v>36</v>
      </c>
      <c r="E2554" t="s">
        <v>23</v>
      </c>
      <c r="F2554">
        <v>488</v>
      </c>
      <c r="G2554">
        <v>281</v>
      </c>
      <c r="H2554">
        <v>67</v>
      </c>
      <c r="I2554">
        <v>277.62</v>
      </c>
      <c r="J2554">
        <v>21.06</v>
      </c>
      <c r="K2554">
        <v>15</v>
      </c>
      <c r="L2554" t="s">
        <v>19</v>
      </c>
      <c r="M2554">
        <v>0</v>
      </c>
      <c r="N2554">
        <v>18.059999999999999</v>
      </c>
      <c r="O2554" t="s">
        <v>20</v>
      </c>
      <c r="P2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5" spans="1:16" x14ac:dyDescent="0.25">
      <c r="A2555" s="1">
        <v>44587</v>
      </c>
      <c r="B2555" t="s">
        <v>54</v>
      </c>
      <c r="C2555" t="s">
        <v>46</v>
      </c>
      <c r="D2555" t="s">
        <v>17</v>
      </c>
      <c r="E2555" t="s">
        <v>32</v>
      </c>
      <c r="F2555">
        <v>172</v>
      </c>
      <c r="G2555">
        <v>161</v>
      </c>
      <c r="H2555">
        <v>66</v>
      </c>
      <c r="I2555">
        <v>155.97</v>
      </c>
      <c r="J2555">
        <v>95.58</v>
      </c>
      <c r="K2555">
        <v>20</v>
      </c>
      <c r="L2555" t="s">
        <v>29</v>
      </c>
      <c r="M2555">
        <v>1</v>
      </c>
      <c r="N2555">
        <v>99.69</v>
      </c>
      <c r="O2555" t="s">
        <v>27</v>
      </c>
      <c r="P2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6" spans="1:16" x14ac:dyDescent="0.25">
      <c r="A2556" s="1">
        <v>44587</v>
      </c>
      <c r="B2556" t="s">
        <v>54</v>
      </c>
      <c r="C2556" t="s">
        <v>47</v>
      </c>
      <c r="D2556" t="s">
        <v>36</v>
      </c>
      <c r="E2556" t="s">
        <v>26</v>
      </c>
      <c r="F2556">
        <v>296</v>
      </c>
      <c r="G2556">
        <v>103</v>
      </c>
      <c r="H2556">
        <v>195</v>
      </c>
      <c r="I2556">
        <v>97.21</v>
      </c>
      <c r="J2556">
        <v>34.18</v>
      </c>
      <c r="K2556">
        <v>5</v>
      </c>
      <c r="L2556" t="s">
        <v>19</v>
      </c>
      <c r="M2556">
        <v>0</v>
      </c>
      <c r="N2556">
        <v>37.97</v>
      </c>
      <c r="O2556" t="s">
        <v>20</v>
      </c>
      <c r="P2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7" spans="1:16" x14ac:dyDescent="0.25">
      <c r="A2557" s="1">
        <v>44587</v>
      </c>
      <c r="B2557" t="s">
        <v>54</v>
      </c>
      <c r="C2557" t="s">
        <v>48</v>
      </c>
      <c r="D2557" t="s">
        <v>17</v>
      </c>
      <c r="E2557" t="s">
        <v>26</v>
      </c>
      <c r="F2557">
        <v>477</v>
      </c>
      <c r="G2557">
        <v>346</v>
      </c>
      <c r="H2557">
        <v>90</v>
      </c>
      <c r="I2557">
        <v>350.42</v>
      </c>
      <c r="J2557">
        <v>47.47</v>
      </c>
      <c r="K2557">
        <v>0</v>
      </c>
      <c r="L2557" t="s">
        <v>44</v>
      </c>
      <c r="M2557">
        <v>0</v>
      </c>
      <c r="N2557">
        <v>49.03</v>
      </c>
      <c r="O2557" t="s">
        <v>27</v>
      </c>
      <c r="P2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8" spans="1:16" x14ac:dyDescent="0.25">
      <c r="A2558" s="1">
        <v>44587</v>
      </c>
      <c r="B2558" t="s">
        <v>54</v>
      </c>
      <c r="C2558" t="s">
        <v>49</v>
      </c>
      <c r="D2558" t="s">
        <v>22</v>
      </c>
      <c r="E2558" t="s">
        <v>26</v>
      </c>
      <c r="F2558">
        <v>477</v>
      </c>
      <c r="G2558">
        <v>333</v>
      </c>
      <c r="H2558">
        <v>42</v>
      </c>
      <c r="I2558">
        <v>345.55</v>
      </c>
      <c r="J2558">
        <v>80.489999999999995</v>
      </c>
      <c r="K2558">
        <v>10</v>
      </c>
      <c r="L2558" t="s">
        <v>29</v>
      </c>
      <c r="M2558">
        <v>1</v>
      </c>
      <c r="N2558">
        <v>85.42</v>
      </c>
      <c r="O2558" t="s">
        <v>20</v>
      </c>
      <c r="P2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59" spans="1:16" x14ac:dyDescent="0.25">
      <c r="A2559" s="1">
        <v>44587</v>
      </c>
      <c r="B2559" t="s">
        <v>54</v>
      </c>
      <c r="C2559" t="s">
        <v>50</v>
      </c>
      <c r="D2559" t="s">
        <v>36</v>
      </c>
      <c r="E2559" t="s">
        <v>23</v>
      </c>
      <c r="F2559">
        <v>130</v>
      </c>
      <c r="G2559">
        <v>23</v>
      </c>
      <c r="H2559">
        <v>35</v>
      </c>
      <c r="I2559">
        <v>38.14</v>
      </c>
      <c r="J2559">
        <v>50.11</v>
      </c>
      <c r="K2559">
        <v>5</v>
      </c>
      <c r="L2559" t="s">
        <v>44</v>
      </c>
      <c r="M2559">
        <v>1</v>
      </c>
      <c r="N2559">
        <v>53.62</v>
      </c>
      <c r="O2559" t="s">
        <v>20</v>
      </c>
      <c r="P2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0" spans="1:16" x14ac:dyDescent="0.25">
      <c r="A2560" s="1">
        <v>44587</v>
      </c>
      <c r="B2560" t="s">
        <v>54</v>
      </c>
      <c r="C2560" t="s">
        <v>51</v>
      </c>
      <c r="D2560" t="s">
        <v>38</v>
      </c>
      <c r="E2560" t="s">
        <v>18</v>
      </c>
      <c r="F2560">
        <v>268</v>
      </c>
      <c r="G2560">
        <v>196</v>
      </c>
      <c r="H2560">
        <v>129</v>
      </c>
      <c r="I2560">
        <v>194.12</v>
      </c>
      <c r="J2560">
        <v>56.8</v>
      </c>
      <c r="K2560">
        <v>20</v>
      </c>
      <c r="L2560" t="s">
        <v>44</v>
      </c>
      <c r="M2560">
        <v>1</v>
      </c>
      <c r="N2560">
        <v>59.11</v>
      </c>
      <c r="O2560" t="s">
        <v>20</v>
      </c>
      <c r="P2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1" spans="1:16" x14ac:dyDescent="0.25">
      <c r="A2561" s="1">
        <v>44587</v>
      </c>
      <c r="B2561" t="s">
        <v>54</v>
      </c>
      <c r="C2561" t="s">
        <v>52</v>
      </c>
      <c r="D2561" t="s">
        <v>17</v>
      </c>
      <c r="E2561" t="s">
        <v>18</v>
      </c>
      <c r="F2561">
        <v>329</v>
      </c>
      <c r="G2561">
        <v>225</v>
      </c>
      <c r="H2561">
        <v>26</v>
      </c>
      <c r="I2561">
        <v>243.88</v>
      </c>
      <c r="J2561">
        <v>30.6</v>
      </c>
      <c r="K2561">
        <v>15</v>
      </c>
      <c r="L2561" t="s">
        <v>19</v>
      </c>
      <c r="M2561">
        <v>1</v>
      </c>
      <c r="N2561">
        <v>30.16</v>
      </c>
      <c r="O2561" t="s">
        <v>39</v>
      </c>
      <c r="P2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2" spans="1:16" x14ac:dyDescent="0.25">
      <c r="A2562" s="1">
        <v>44587</v>
      </c>
      <c r="B2562" t="s">
        <v>55</v>
      </c>
      <c r="C2562" t="s">
        <v>16</v>
      </c>
      <c r="D2562" t="s">
        <v>22</v>
      </c>
      <c r="E2562" t="s">
        <v>26</v>
      </c>
      <c r="F2562">
        <v>374</v>
      </c>
      <c r="G2562">
        <v>17</v>
      </c>
      <c r="H2562">
        <v>150</v>
      </c>
      <c r="I2562">
        <v>10.66</v>
      </c>
      <c r="J2562">
        <v>52.83</v>
      </c>
      <c r="K2562">
        <v>5</v>
      </c>
      <c r="L2562" t="s">
        <v>24</v>
      </c>
      <c r="M2562">
        <v>1</v>
      </c>
      <c r="N2562">
        <v>55.02</v>
      </c>
      <c r="O2562" t="s">
        <v>39</v>
      </c>
      <c r="P2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3" spans="1:16" x14ac:dyDescent="0.25">
      <c r="A2563" s="1">
        <v>44587</v>
      </c>
      <c r="B2563" t="s">
        <v>55</v>
      </c>
      <c r="C2563" t="s">
        <v>21</v>
      </c>
      <c r="D2563" t="s">
        <v>17</v>
      </c>
      <c r="E2563" t="s">
        <v>32</v>
      </c>
      <c r="F2563">
        <v>299</v>
      </c>
      <c r="G2563">
        <v>145</v>
      </c>
      <c r="H2563">
        <v>166</v>
      </c>
      <c r="I2563">
        <v>140.6</v>
      </c>
      <c r="J2563">
        <v>19.190000000000001</v>
      </c>
      <c r="K2563">
        <v>5</v>
      </c>
      <c r="L2563" t="s">
        <v>29</v>
      </c>
      <c r="M2563">
        <v>1</v>
      </c>
      <c r="N2563">
        <v>21.14</v>
      </c>
      <c r="O2563" t="s">
        <v>20</v>
      </c>
      <c r="P2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4" spans="1:16" x14ac:dyDescent="0.25">
      <c r="A2564" s="1">
        <v>44587</v>
      </c>
      <c r="B2564" t="s">
        <v>55</v>
      </c>
      <c r="C2564" t="s">
        <v>25</v>
      </c>
      <c r="D2564" t="s">
        <v>17</v>
      </c>
      <c r="E2564" t="s">
        <v>32</v>
      </c>
      <c r="F2564">
        <v>272</v>
      </c>
      <c r="G2564">
        <v>66</v>
      </c>
      <c r="H2564">
        <v>82</v>
      </c>
      <c r="I2564">
        <v>80.53</v>
      </c>
      <c r="J2564">
        <v>72.52</v>
      </c>
      <c r="K2564">
        <v>15</v>
      </c>
      <c r="L2564" t="s">
        <v>19</v>
      </c>
      <c r="M2564">
        <v>1</v>
      </c>
      <c r="N2564">
        <v>69.12</v>
      </c>
      <c r="O2564" t="s">
        <v>34</v>
      </c>
      <c r="P2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5" spans="1:16" x14ac:dyDescent="0.25">
      <c r="A2565" s="1">
        <v>44587</v>
      </c>
      <c r="B2565" t="s">
        <v>55</v>
      </c>
      <c r="C2565" t="s">
        <v>28</v>
      </c>
      <c r="D2565" t="s">
        <v>36</v>
      </c>
      <c r="E2565" t="s">
        <v>18</v>
      </c>
      <c r="F2565">
        <v>162</v>
      </c>
      <c r="G2565">
        <v>95</v>
      </c>
      <c r="H2565">
        <v>181</v>
      </c>
      <c r="I2565">
        <v>96.82</v>
      </c>
      <c r="J2565">
        <v>63.23</v>
      </c>
      <c r="K2565">
        <v>5</v>
      </c>
      <c r="L2565" t="s">
        <v>19</v>
      </c>
      <c r="M2565">
        <v>1</v>
      </c>
      <c r="N2565">
        <v>60.31</v>
      </c>
      <c r="O2565" t="s">
        <v>34</v>
      </c>
      <c r="P2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6" spans="1:16" x14ac:dyDescent="0.25">
      <c r="A2566" s="1">
        <v>44587</v>
      </c>
      <c r="B2566" t="s">
        <v>55</v>
      </c>
      <c r="C2566" t="s">
        <v>30</v>
      </c>
      <c r="D2566" t="s">
        <v>22</v>
      </c>
      <c r="E2566" t="s">
        <v>26</v>
      </c>
      <c r="F2566">
        <v>111</v>
      </c>
      <c r="G2566">
        <v>35</v>
      </c>
      <c r="H2566">
        <v>67</v>
      </c>
      <c r="I2566">
        <v>47.83</v>
      </c>
      <c r="J2566">
        <v>81.73</v>
      </c>
      <c r="K2566">
        <v>10</v>
      </c>
      <c r="L2566" t="s">
        <v>19</v>
      </c>
      <c r="M2566">
        <v>0</v>
      </c>
      <c r="N2566">
        <v>84.94</v>
      </c>
      <c r="O2566" t="s">
        <v>39</v>
      </c>
      <c r="P2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7" spans="1:16" x14ac:dyDescent="0.25">
      <c r="A2567" s="1">
        <v>44587</v>
      </c>
      <c r="B2567" t="s">
        <v>55</v>
      </c>
      <c r="C2567" t="s">
        <v>33</v>
      </c>
      <c r="D2567" t="s">
        <v>38</v>
      </c>
      <c r="E2567" t="s">
        <v>32</v>
      </c>
      <c r="F2567">
        <v>181</v>
      </c>
      <c r="G2567">
        <v>120</v>
      </c>
      <c r="H2567">
        <v>100</v>
      </c>
      <c r="I2567">
        <v>135.49</v>
      </c>
      <c r="J2567">
        <v>44.61</v>
      </c>
      <c r="K2567">
        <v>10</v>
      </c>
      <c r="L2567" t="s">
        <v>29</v>
      </c>
      <c r="M2567">
        <v>0</v>
      </c>
      <c r="N2567">
        <v>48.81</v>
      </c>
      <c r="O2567" t="s">
        <v>20</v>
      </c>
      <c r="P2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68" spans="1:16" x14ac:dyDescent="0.25">
      <c r="A2568" s="1">
        <v>44587</v>
      </c>
      <c r="B2568" t="s">
        <v>55</v>
      </c>
      <c r="C2568" t="s">
        <v>35</v>
      </c>
      <c r="D2568" t="s">
        <v>31</v>
      </c>
      <c r="E2568" t="s">
        <v>18</v>
      </c>
      <c r="F2568">
        <v>91</v>
      </c>
      <c r="G2568">
        <v>19</v>
      </c>
      <c r="H2568">
        <v>45</v>
      </c>
      <c r="I2568">
        <v>27.48</v>
      </c>
      <c r="J2568">
        <v>33.380000000000003</v>
      </c>
      <c r="K2568">
        <v>15</v>
      </c>
      <c r="L2568" t="s">
        <v>29</v>
      </c>
      <c r="M2568">
        <v>0</v>
      </c>
      <c r="N2568">
        <v>36.659999999999997</v>
      </c>
      <c r="O2568" t="s">
        <v>39</v>
      </c>
      <c r="P2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9" spans="1:16" x14ac:dyDescent="0.25">
      <c r="A2569" s="1">
        <v>44587</v>
      </c>
      <c r="B2569" t="s">
        <v>55</v>
      </c>
      <c r="C2569" t="s">
        <v>37</v>
      </c>
      <c r="D2569" t="s">
        <v>38</v>
      </c>
      <c r="E2569" t="s">
        <v>23</v>
      </c>
      <c r="F2569">
        <v>228</v>
      </c>
      <c r="G2569">
        <v>67</v>
      </c>
      <c r="H2569">
        <v>185</v>
      </c>
      <c r="I2569">
        <v>64.459999999999994</v>
      </c>
      <c r="J2569">
        <v>63.31</v>
      </c>
      <c r="K2569">
        <v>15</v>
      </c>
      <c r="L2569" t="s">
        <v>24</v>
      </c>
      <c r="M2569">
        <v>0</v>
      </c>
      <c r="N2569">
        <v>62.8</v>
      </c>
      <c r="O2569" t="s">
        <v>34</v>
      </c>
      <c r="P2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0" spans="1:16" x14ac:dyDescent="0.25">
      <c r="A2570" s="1">
        <v>44587</v>
      </c>
      <c r="B2570" t="s">
        <v>55</v>
      </c>
      <c r="C2570" t="s">
        <v>40</v>
      </c>
      <c r="D2570" t="s">
        <v>38</v>
      </c>
      <c r="E2570" t="s">
        <v>23</v>
      </c>
      <c r="F2570">
        <v>191</v>
      </c>
      <c r="G2570">
        <v>62</v>
      </c>
      <c r="H2570">
        <v>92</v>
      </c>
      <c r="I2570">
        <v>67.180000000000007</v>
      </c>
      <c r="J2570">
        <v>76.69</v>
      </c>
      <c r="K2570">
        <v>5</v>
      </c>
      <c r="L2570" t="s">
        <v>29</v>
      </c>
      <c r="M2570">
        <v>1</v>
      </c>
      <c r="N2570">
        <v>78.91</v>
      </c>
      <c r="O2570" t="s">
        <v>39</v>
      </c>
      <c r="P2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1" spans="1:16" x14ac:dyDescent="0.25">
      <c r="A2571" s="1">
        <v>44587</v>
      </c>
      <c r="B2571" t="s">
        <v>55</v>
      </c>
      <c r="C2571" t="s">
        <v>41</v>
      </c>
      <c r="D2571" t="s">
        <v>36</v>
      </c>
      <c r="E2571" t="s">
        <v>26</v>
      </c>
      <c r="F2571">
        <v>306</v>
      </c>
      <c r="G2571">
        <v>21</v>
      </c>
      <c r="H2571">
        <v>175</v>
      </c>
      <c r="I2571">
        <v>28.93</v>
      </c>
      <c r="J2571">
        <v>63.98</v>
      </c>
      <c r="K2571">
        <v>10</v>
      </c>
      <c r="L2571" t="s">
        <v>24</v>
      </c>
      <c r="M2571">
        <v>0</v>
      </c>
      <c r="N2571">
        <v>65.37</v>
      </c>
      <c r="O2571" t="s">
        <v>34</v>
      </c>
      <c r="P2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2" spans="1:16" x14ac:dyDescent="0.25">
      <c r="A2572" s="1">
        <v>44587</v>
      </c>
      <c r="B2572" t="s">
        <v>55</v>
      </c>
      <c r="C2572" t="s">
        <v>42</v>
      </c>
      <c r="D2572" t="s">
        <v>36</v>
      </c>
      <c r="E2572" t="s">
        <v>18</v>
      </c>
      <c r="F2572">
        <v>117</v>
      </c>
      <c r="G2572">
        <v>60</v>
      </c>
      <c r="H2572">
        <v>165</v>
      </c>
      <c r="I2572">
        <v>52.08</v>
      </c>
      <c r="J2572">
        <v>84.94</v>
      </c>
      <c r="K2572">
        <v>5</v>
      </c>
      <c r="L2572" t="s">
        <v>19</v>
      </c>
      <c r="M2572">
        <v>0</v>
      </c>
      <c r="N2572">
        <v>86.78</v>
      </c>
      <c r="O2572" t="s">
        <v>20</v>
      </c>
      <c r="P2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73" spans="1:16" x14ac:dyDescent="0.25">
      <c r="A2573" s="1">
        <v>44587</v>
      </c>
      <c r="B2573" t="s">
        <v>55</v>
      </c>
      <c r="C2573" t="s">
        <v>43</v>
      </c>
      <c r="D2573" t="s">
        <v>22</v>
      </c>
      <c r="E2573" t="s">
        <v>18</v>
      </c>
      <c r="F2573">
        <v>82</v>
      </c>
      <c r="G2573">
        <v>64</v>
      </c>
      <c r="H2573">
        <v>154</v>
      </c>
      <c r="I2573">
        <v>77.819999999999993</v>
      </c>
      <c r="J2573">
        <v>51.38</v>
      </c>
      <c r="K2573">
        <v>10</v>
      </c>
      <c r="L2573" t="s">
        <v>44</v>
      </c>
      <c r="M2573">
        <v>0</v>
      </c>
      <c r="N2573">
        <v>54.59</v>
      </c>
      <c r="O2573" t="s">
        <v>34</v>
      </c>
      <c r="P2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4" spans="1:16" x14ac:dyDescent="0.25">
      <c r="A2574" s="1">
        <v>44587</v>
      </c>
      <c r="B2574" t="s">
        <v>55</v>
      </c>
      <c r="C2574" t="s">
        <v>45</v>
      </c>
      <c r="D2574" t="s">
        <v>31</v>
      </c>
      <c r="E2574" t="s">
        <v>26</v>
      </c>
      <c r="F2574">
        <v>359</v>
      </c>
      <c r="G2574">
        <v>283</v>
      </c>
      <c r="H2574">
        <v>73</v>
      </c>
      <c r="I2574">
        <v>297.60000000000002</v>
      </c>
      <c r="J2574">
        <v>32.69</v>
      </c>
      <c r="K2574">
        <v>20</v>
      </c>
      <c r="L2574" t="s">
        <v>44</v>
      </c>
      <c r="M2574">
        <v>0</v>
      </c>
      <c r="N2574">
        <v>35.53</v>
      </c>
      <c r="O2574" t="s">
        <v>27</v>
      </c>
      <c r="P2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5" spans="1:16" x14ac:dyDescent="0.25">
      <c r="A2575" s="1">
        <v>44587</v>
      </c>
      <c r="B2575" t="s">
        <v>55</v>
      </c>
      <c r="C2575" t="s">
        <v>46</v>
      </c>
      <c r="D2575" t="s">
        <v>17</v>
      </c>
      <c r="E2575" t="s">
        <v>26</v>
      </c>
      <c r="F2575">
        <v>330</v>
      </c>
      <c r="G2575">
        <v>281</v>
      </c>
      <c r="H2575">
        <v>163</v>
      </c>
      <c r="I2575">
        <v>275.08999999999997</v>
      </c>
      <c r="J2575">
        <v>58.55</v>
      </c>
      <c r="K2575">
        <v>20</v>
      </c>
      <c r="L2575" t="s">
        <v>44</v>
      </c>
      <c r="M2575">
        <v>1</v>
      </c>
      <c r="N2575">
        <v>56.52</v>
      </c>
      <c r="O2575" t="s">
        <v>34</v>
      </c>
      <c r="P2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6" spans="1:16" x14ac:dyDescent="0.25">
      <c r="A2576" s="1">
        <v>44587</v>
      </c>
      <c r="B2576" t="s">
        <v>55</v>
      </c>
      <c r="C2576" t="s">
        <v>47</v>
      </c>
      <c r="D2576" t="s">
        <v>36</v>
      </c>
      <c r="E2576" t="s">
        <v>32</v>
      </c>
      <c r="F2576">
        <v>74</v>
      </c>
      <c r="G2576">
        <v>35</v>
      </c>
      <c r="H2576">
        <v>123</v>
      </c>
      <c r="I2576">
        <v>44.76</v>
      </c>
      <c r="J2576">
        <v>80.88</v>
      </c>
      <c r="K2576">
        <v>5</v>
      </c>
      <c r="L2576" t="s">
        <v>19</v>
      </c>
      <c r="M2576">
        <v>0</v>
      </c>
      <c r="N2576">
        <v>78.33</v>
      </c>
      <c r="O2576" t="s">
        <v>34</v>
      </c>
      <c r="P2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7" spans="1:16" x14ac:dyDescent="0.25">
      <c r="A2577" s="1">
        <v>44587</v>
      </c>
      <c r="B2577" t="s">
        <v>55</v>
      </c>
      <c r="C2577" t="s">
        <v>48</v>
      </c>
      <c r="D2577" t="s">
        <v>38</v>
      </c>
      <c r="E2577" t="s">
        <v>32</v>
      </c>
      <c r="F2577">
        <v>180</v>
      </c>
      <c r="G2577">
        <v>133</v>
      </c>
      <c r="H2577">
        <v>146</v>
      </c>
      <c r="I2577">
        <v>151.12</v>
      </c>
      <c r="J2577">
        <v>89.73</v>
      </c>
      <c r="K2577">
        <v>10</v>
      </c>
      <c r="L2577" t="s">
        <v>44</v>
      </c>
      <c r="M2577">
        <v>1</v>
      </c>
      <c r="N2577">
        <v>92.75</v>
      </c>
      <c r="O2577" t="s">
        <v>27</v>
      </c>
      <c r="P2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8" spans="1:16" x14ac:dyDescent="0.25">
      <c r="A2578" s="1">
        <v>44587</v>
      </c>
      <c r="B2578" t="s">
        <v>55</v>
      </c>
      <c r="C2578" t="s">
        <v>49</v>
      </c>
      <c r="D2578" t="s">
        <v>38</v>
      </c>
      <c r="E2578" t="s">
        <v>32</v>
      </c>
      <c r="F2578">
        <v>386</v>
      </c>
      <c r="G2578">
        <v>206</v>
      </c>
      <c r="H2578">
        <v>162</v>
      </c>
      <c r="I2578">
        <v>210.17</v>
      </c>
      <c r="J2578">
        <v>55.52</v>
      </c>
      <c r="K2578">
        <v>0</v>
      </c>
      <c r="L2578" t="s">
        <v>19</v>
      </c>
      <c r="M2578">
        <v>0</v>
      </c>
      <c r="N2578">
        <v>52.24</v>
      </c>
      <c r="O2578" t="s">
        <v>20</v>
      </c>
      <c r="P2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9" spans="1:16" x14ac:dyDescent="0.25">
      <c r="A2579" s="1">
        <v>44587</v>
      </c>
      <c r="B2579" t="s">
        <v>55</v>
      </c>
      <c r="C2579" t="s">
        <v>50</v>
      </c>
      <c r="D2579" t="s">
        <v>38</v>
      </c>
      <c r="E2579" t="s">
        <v>32</v>
      </c>
      <c r="F2579">
        <v>192</v>
      </c>
      <c r="G2579">
        <v>61</v>
      </c>
      <c r="H2579">
        <v>39</v>
      </c>
      <c r="I2579">
        <v>54.92</v>
      </c>
      <c r="J2579">
        <v>30.94</v>
      </c>
      <c r="K2579">
        <v>20</v>
      </c>
      <c r="L2579" t="s">
        <v>29</v>
      </c>
      <c r="M2579">
        <v>1</v>
      </c>
      <c r="N2579">
        <v>34.75</v>
      </c>
      <c r="O2579" t="s">
        <v>39</v>
      </c>
      <c r="P2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0" spans="1:16" x14ac:dyDescent="0.25">
      <c r="A2580" s="1">
        <v>44587</v>
      </c>
      <c r="B2580" t="s">
        <v>55</v>
      </c>
      <c r="C2580" t="s">
        <v>51</v>
      </c>
      <c r="D2580" t="s">
        <v>17</v>
      </c>
      <c r="E2580" t="s">
        <v>23</v>
      </c>
      <c r="F2580">
        <v>351</v>
      </c>
      <c r="G2580">
        <v>130</v>
      </c>
      <c r="H2580">
        <v>120</v>
      </c>
      <c r="I2580">
        <v>141.01</v>
      </c>
      <c r="J2580">
        <v>58.71</v>
      </c>
      <c r="K2580">
        <v>20</v>
      </c>
      <c r="L2580" t="s">
        <v>29</v>
      </c>
      <c r="M2580">
        <v>0</v>
      </c>
      <c r="N2580">
        <v>56.64</v>
      </c>
      <c r="O2580" t="s">
        <v>20</v>
      </c>
      <c r="P2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1" spans="1:16" x14ac:dyDescent="0.25">
      <c r="A2581" s="1">
        <v>44587</v>
      </c>
      <c r="B2581" t="s">
        <v>55</v>
      </c>
      <c r="C2581" t="s">
        <v>52</v>
      </c>
      <c r="D2581" t="s">
        <v>22</v>
      </c>
      <c r="E2581" t="s">
        <v>23</v>
      </c>
      <c r="F2581">
        <v>402</v>
      </c>
      <c r="G2581">
        <v>376</v>
      </c>
      <c r="H2581">
        <v>194</v>
      </c>
      <c r="I2581">
        <v>373.08</v>
      </c>
      <c r="J2581">
        <v>14.49</v>
      </c>
      <c r="K2581">
        <v>0</v>
      </c>
      <c r="L2581" t="s">
        <v>19</v>
      </c>
      <c r="M2581">
        <v>0</v>
      </c>
      <c r="N2581">
        <v>19.07</v>
      </c>
      <c r="O2581" t="s">
        <v>20</v>
      </c>
      <c r="P2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2" spans="1:16" x14ac:dyDescent="0.25">
      <c r="A2582" s="1">
        <v>44587</v>
      </c>
      <c r="B2582" t="s">
        <v>56</v>
      </c>
      <c r="C2582" t="s">
        <v>16</v>
      </c>
      <c r="D2582" t="s">
        <v>36</v>
      </c>
      <c r="E2582" t="s">
        <v>32</v>
      </c>
      <c r="F2582">
        <v>307</v>
      </c>
      <c r="G2582">
        <v>69</v>
      </c>
      <c r="H2582">
        <v>100</v>
      </c>
      <c r="I2582">
        <v>59.29</v>
      </c>
      <c r="J2582">
        <v>32.56</v>
      </c>
      <c r="K2582">
        <v>5</v>
      </c>
      <c r="L2582" t="s">
        <v>19</v>
      </c>
      <c r="M2582">
        <v>0</v>
      </c>
      <c r="N2582">
        <v>35.69</v>
      </c>
      <c r="O2582" t="s">
        <v>20</v>
      </c>
      <c r="P2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3" spans="1:16" x14ac:dyDescent="0.25">
      <c r="A2583" s="1">
        <v>44587</v>
      </c>
      <c r="B2583" t="s">
        <v>56</v>
      </c>
      <c r="C2583" t="s">
        <v>21</v>
      </c>
      <c r="D2583" t="s">
        <v>36</v>
      </c>
      <c r="E2583" t="s">
        <v>26</v>
      </c>
      <c r="F2583">
        <v>124</v>
      </c>
      <c r="G2583">
        <v>1</v>
      </c>
      <c r="H2583">
        <v>138</v>
      </c>
      <c r="I2583">
        <v>5.27</v>
      </c>
      <c r="J2583">
        <v>11.67</v>
      </c>
      <c r="K2583">
        <v>15</v>
      </c>
      <c r="L2583" t="s">
        <v>19</v>
      </c>
      <c r="M2583">
        <v>1</v>
      </c>
      <c r="N2583">
        <v>11.57</v>
      </c>
      <c r="O2583" t="s">
        <v>20</v>
      </c>
      <c r="P2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4" spans="1:16" x14ac:dyDescent="0.25">
      <c r="A2584" s="1">
        <v>44587</v>
      </c>
      <c r="B2584" t="s">
        <v>56</v>
      </c>
      <c r="C2584" t="s">
        <v>25</v>
      </c>
      <c r="D2584" t="s">
        <v>17</v>
      </c>
      <c r="E2584" t="s">
        <v>32</v>
      </c>
      <c r="F2584">
        <v>481</v>
      </c>
      <c r="G2584">
        <v>193</v>
      </c>
      <c r="H2584">
        <v>200</v>
      </c>
      <c r="I2584">
        <v>191.79</v>
      </c>
      <c r="J2584">
        <v>57.42</v>
      </c>
      <c r="K2584">
        <v>0</v>
      </c>
      <c r="L2584" t="s">
        <v>29</v>
      </c>
      <c r="M2584">
        <v>0</v>
      </c>
      <c r="N2584">
        <v>53.26</v>
      </c>
      <c r="O2584" t="s">
        <v>20</v>
      </c>
      <c r="P2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5" spans="1:16" x14ac:dyDescent="0.25">
      <c r="A2585" s="1">
        <v>44587</v>
      </c>
      <c r="B2585" t="s">
        <v>56</v>
      </c>
      <c r="C2585" t="s">
        <v>28</v>
      </c>
      <c r="D2585" t="s">
        <v>31</v>
      </c>
      <c r="E2585" t="s">
        <v>18</v>
      </c>
      <c r="F2585">
        <v>112</v>
      </c>
      <c r="G2585">
        <v>73</v>
      </c>
      <c r="H2585">
        <v>21</v>
      </c>
      <c r="I2585">
        <v>75.260000000000005</v>
      </c>
      <c r="J2585">
        <v>85.06</v>
      </c>
      <c r="K2585">
        <v>10</v>
      </c>
      <c r="L2585" t="s">
        <v>24</v>
      </c>
      <c r="M2585">
        <v>0</v>
      </c>
      <c r="N2585">
        <v>87.21</v>
      </c>
      <c r="O2585" t="s">
        <v>34</v>
      </c>
      <c r="P2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6" spans="1:16" x14ac:dyDescent="0.25">
      <c r="A2586" s="1">
        <v>44587</v>
      </c>
      <c r="B2586" t="s">
        <v>56</v>
      </c>
      <c r="C2586" t="s">
        <v>30</v>
      </c>
      <c r="D2586" t="s">
        <v>38</v>
      </c>
      <c r="E2586" t="s">
        <v>18</v>
      </c>
      <c r="F2586">
        <v>436</v>
      </c>
      <c r="G2586">
        <v>421</v>
      </c>
      <c r="H2586">
        <v>54</v>
      </c>
      <c r="I2586">
        <v>424.57</v>
      </c>
      <c r="J2586">
        <v>35.65</v>
      </c>
      <c r="K2586">
        <v>10</v>
      </c>
      <c r="L2586" t="s">
        <v>44</v>
      </c>
      <c r="M2586">
        <v>1</v>
      </c>
      <c r="N2586">
        <v>34.659999999999997</v>
      </c>
      <c r="O2586" t="s">
        <v>27</v>
      </c>
      <c r="P2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7" spans="1:16" x14ac:dyDescent="0.25">
      <c r="A2587" s="1">
        <v>44587</v>
      </c>
      <c r="B2587" t="s">
        <v>56</v>
      </c>
      <c r="C2587" t="s">
        <v>33</v>
      </c>
      <c r="D2587" t="s">
        <v>17</v>
      </c>
      <c r="E2587" t="s">
        <v>26</v>
      </c>
      <c r="F2587">
        <v>458</v>
      </c>
      <c r="G2587">
        <v>300</v>
      </c>
      <c r="H2587">
        <v>90</v>
      </c>
      <c r="I2587">
        <v>293</v>
      </c>
      <c r="J2587">
        <v>17.14</v>
      </c>
      <c r="K2587">
        <v>15</v>
      </c>
      <c r="L2587" t="s">
        <v>29</v>
      </c>
      <c r="M2587">
        <v>0</v>
      </c>
      <c r="N2587">
        <v>20.239999999999998</v>
      </c>
      <c r="O2587" t="s">
        <v>27</v>
      </c>
      <c r="P2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8" spans="1:16" x14ac:dyDescent="0.25">
      <c r="A2588" s="1">
        <v>44587</v>
      </c>
      <c r="B2588" t="s">
        <v>56</v>
      </c>
      <c r="C2588" t="s">
        <v>35</v>
      </c>
      <c r="D2588" t="s">
        <v>36</v>
      </c>
      <c r="E2588" t="s">
        <v>18</v>
      </c>
      <c r="F2588">
        <v>105</v>
      </c>
      <c r="G2588">
        <v>83</v>
      </c>
      <c r="H2588">
        <v>171</v>
      </c>
      <c r="I2588">
        <v>92.72</v>
      </c>
      <c r="J2588">
        <v>91.61</v>
      </c>
      <c r="K2588">
        <v>5</v>
      </c>
      <c r="L2588" t="s">
        <v>29</v>
      </c>
      <c r="M2588">
        <v>1</v>
      </c>
      <c r="N2588">
        <v>93.17</v>
      </c>
      <c r="O2588" t="s">
        <v>27</v>
      </c>
      <c r="P2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89" spans="1:16" x14ac:dyDescent="0.25">
      <c r="A2589" s="1">
        <v>44587</v>
      </c>
      <c r="B2589" t="s">
        <v>56</v>
      </c>
      <c r="C2589" t="s">
        <v>37</v>
      </c>
      <c r="D2589" t="s">
        <v>31</v>
      </c>
      <c r="E2589" t="s">
        <v>26</v>
      </c>
      <c r="F2589">
        <v>280</v>
      </c>
      <c r="G2589">
        <v>54</v>
      </c>
      <c r="H2589">
        <v>171</v>
      </c>
      <c r="I2589">
        <v>61.54</v>
      </c>
      <c r="J2589">
        <v>54.85</v>
      </c>
      <c r="K2589">
        <v>0</v>
      </c>
      <c r="L2589" t="s">
        <v>29</v>
      </c>
      <c r="M2589">
        <v>1</v>
      </c>
      <c r="N2589">
        <v>56.94</v>
      </c>
      <c r="O2589" t="s">
        <v>39</v>
      </c>
      <c r="P2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0" spans="1:16" x14ac:dyDescent="0.25">
      <c r="A2590" s="1">
        <v>44587</v>
      </c>
      <c r="B2590" t="s">
        <v>56</v>
      </c>
      <c r="C2590" t="s">
        <v>40</v>
      </c>
      <c r="D2590" t="s">
        <v>22</v>
      </c>
      <c r="E2590" t="s">
        <v>32</v>
      </c>
      <c r="F2590">
        <v>196</v>
      </c>
      <c r="G2590">
        <v>131</v>
      </c>
      <c r="H2590">
        <v>108</v>
      </c>
      <c r="I2590">
        <v>149.56</v>
      </c>
      <c r="J2590">
        <v>50.12</v>
      </c>
      <c r="K2590">
        <v>10</v>
      </c>
      <c r="L2590" t="s">
        <v>44</v>
      </c>
      <c r="M2590">
        <v>0</v>
      </c>
      <c r="N2590">
        <v>50.48</v>
      </c>
      <c r="O2590" t="s">
        <v>20</v>
      </c>
      <c r="P2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1" spans="1:16" x14ac:dyDescent="0.25">
      <c r="A2591" s="1">
        <v>44587</v>
      </c>
      <c r="B2591" t="s">
        <v>56</v>
      </c>
      <c r="C2591" t="s">
        <v>41</v>
      </c>
      <c r="D2591" t="s">
        <v>36</v>
      </c>
      <c r="E2591" t="s">
        <v>18</v>
      </c>
      <c r="F2591">
        <v>441</v>
      </c>
      <c r="G2591">
        <v>370</v>
      </c>
      <c r="H2591">
        <v>183</v>
      </c>
      <c r="I2591">
        <v>386.1</v>
      </c>
      <c r="J2591">
        <v>37.96</v>
      </c>
      <c r="K2591">
        <v>5</v>
      </c>
      <c r="L2591" t="s">
        <v>19</v>
      </c>
      <c r="M2591">
        <v>1</v>
      </c>
      <c r="N2591">
        <v>39.07</v>
      </c>
      <c r="O2591" t="s">
        <v>34</v>
      </c>
      <c r="P2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2" spans="1:16" x14ac:dyDescent="0.25">
      <c r="A2592" s="1">
        <v>44587</v>
      </c>
      <c r="B2592" t="s">
        <v>56</v>
      </c>
      <c r="C2592" t="s">
        <v>42</v>
      </c>
      <c r="D2592" t="s">
        <v>38</v>
      </c>
      <c r="E2592" t="s">
        <v>23</v>
      </c>
      <c r="F2592">
        <v>163</v>
      </c>
      <c r="G2592">
        <v>115</v>
      </c>
      <c r="H2592">
        <v>77</v>
      </c>
      <c r="I2592">
        <v>120.82</v>
      </c>
      <c r="J2592">
        <v>82.59</v>
      </c>
      <c r="K2592">
        <v>5</v>
      </c>
      <c r="L2592" t="s">
        <v>29</v>
      </c>
      <c r="M2592">
        <v>0</v>
      </c>
      <c r="N2592">
        <v>82.18</v>
      </c>
      <c r="O2592" t="s">
        <v>27</v>
      </c>
      <c r="P2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3" spans="1:16" x14ac:dyDescent="0.25">
      <c r="A2593" s="1">
        <v>44587</v>
      </c>
      <c r="B2593" t="s">
        <v>56</v>
      </c>
      <c r="C2593" t="s">
        <v>43</v>
      </c>
      <c r="D2593" t="s">
        <v>38</v>
      </c>
      <c r="E2593" t="s">
        <v>18</v>
      </c>
      <c r="F2593">
        <v>87</v>
      </c>
      <c r="G2593">
        <v>57</v>
      </c>
      <c r="H2593">
        <v>89</v>
      </c>
      <c r="I2593">
        <v>65.78</v>
      </c>
      <c r="J2593">
        <v>82.38</v>
      </c>
      <c r="K2593">
        <v>20</v>
      </c>
      <c r="L2593" t="s">
        <v>44</v>
      </c>
      <c r="M2593">
        <v>1</v>
      </c>
      <c r="N2593">
        <v>82.82</v>
      </c>
      <c r="O2593" t="s">
        <v>34</v>
      </c>
      <c r="P2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4" spans="1:16" x14ac:dyDescent="0.25">
      <c r="A2594" s="1">
        <v>44587</v>
      </c>
      <c r="B2594" t="s">
        <v>56</v>
      </c>
      <c r="C2594" t="s">
        <v>45</v>
      </c>
      <c r="D2594" t="s">
        <v>22</v>
      </c>
      <c r="E2594" t="s">
        <v>32</v>
      </c>
      <c r="F2594">
        <v>253</v>
      </c>
      <c r="G2594">
        <v>26</v>
      </c>
      <c r="H2594">
        <v>85</v>
      </c>
      <c r="I2594">
        <v>32.159999999999997</v>
      </c>
      <c r="J2594">
        <v>33.97</v>
      </c>
      <c r="K2594">
        <v>5</v>
      </c>
      <c r="L2594" t="s">
        <v>44</v>
      </c>
      <c r="M2594">
        <v>0</v>
      </c>
      <c r="N2594">
        <v>38.58</v>
      </c>
      <c r="O2594" t="s">
        <v>39</v>
      </c>
      <c r="P2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5" spans="1:16" x14ac:dyDescent="0.25">
      <c r="A2595" s="1">
        <v>44587</v>
      </c>
      <c r="B2595" t="s">
        <v>56</v>
      </c>
      <c r="C2595" t="s">
        <v>46</v>
      </c>
      <c r="D2595" t="s">
        <v>31</v>
      </c>
      <c r="E2595" t="s">
        <v>23</v>
      </c>
      <c r="F2595">
        <v>457</v>
      </c>
      <c r="G2595">
        <v>382</v>
      </c>
      <c r="H2595">
        <v>117</v>
      </c>
      <c r="I2595">
        <v>401.53</v>
      </c>
      <c r="J2595">
        <v>44.1</v>
      </c>
      <c r="K2595">
        <v>20</v>
      </c>
      <c r="L2595" t="s">
        <v>29</v>
      </c>
      <c r="M2595">
        <v>0</v>
      </c>
      <c r="N2595">
        <v>40.98</v>
      </c>
      <c r="O2595" t="s">
        <v>34</v>
      </c>
      <c r="P2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6" spans="1:16" x14ac:dyDescent="0.25">
      <c r="A2596" s="1">
        <v>44587</v>
      </c>
      <c r="B2596" t="s">
        <v>56</v>
      </c>
      <c r="C2596" t="s">
        <v>47</v>
      </c>
      <c r="D2596" t="s">
        <v>38</v>
      </c>
      <c r="E2596" t="s">
        <v>26</v>
      </c>
      <c r="F2596">
        <v>308</v>
      </c>
      <c r="G2596">
        <v>179</v>
      </c>
      <c r="H2596">
        <v>66</v>
      </c>
      <c r="I2596">
        <v>178.36</v>
      </c>
      <c r="J2596">
        <v>43.49</v>
      </c>
      <c r="K2596">
        <v>15</v>
      </c>
      <c r="L2596" t="s">
        <v>24</v>
      </c>
      <c r="M2596">
        <v>1</v>
      </c>
      <c r="N2596">
        <v>39.21</v>
      </c>
      <c r="O2596" t="s">
        <v>34</v>
      </c>
      <c r="P2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7" spans="1:16" x14ac:dyDescent="0.25">
      <c r="A2597" s="1">
        <v>44587</v>
      </c>
      <c r="B2597" t="s">
        <v>56</v>
      </c>
      <c r="C2597" t="s">
        <v>48</v>
      </c>
      <c r="D2597" t="s">
        <v>17</v>
      </c>
      <c r="E2597" t="s">
        <v>26</v>
      </c>
      <c r="F2597">
        <v>180</v>
      </c>
      <c r="G2597">
        <v>17</v>
      </c>
      <c r="H2597">
        <v>67</v>
      </c>
      <c r="I2597">
        <v>32</v>
      </c>
      <c r="J2597">
        <v>69.73</v>
      </c>
      <c r="K2597">
        <v>15</v>
      </c>
      <c r="L2597" t="s">
        <v>24</v>
      </c>
      <c r="M2597">
        <v>1</v>
      </c>
      <c r="N2597">
        <v>70.37</v>
      </c>
      <c r="O2597" t="s">
        <v>39</v>
      </c>
      <c r="P2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8" spans="1:16" x14ac:dyDescent="0.25">
      <c r="A2598" s="1">
        <v>44587</v>
      </c>
      <c r="B2598" t="s">
        <v>56</v>
      </c>
      <c r="C2598" t="s">
        <v>49</v>
      </c>
      <c r="D2598" t="s">
        <v>22</v>
      </c>
      <c r="E2598" t="s">
        <v>32</v>
      </c>
      <c r="F2598">
        <v>176</v>
      </c>
      <c r="G2598">
        <v>76</v>
      </c>
      <c r="H2598">
        <v>160</v>
      </c>
      <c r="I2598">
        <v>72.55</v>
      </c>
      <c r="J2598">
        <v>68.739999999999995</v>
      </c>
      <c r="K2598">
        <v>15</v>
      </c>
      <c r="L2598" t="s">
        <v>29</v>
      </c>
      <c r="M2598">
        <v>1</v>
      </c>
      <c r="N2598">
        <v>72.45</v>
      </c>
      <c r="O2598" t="s">
        <v>20</v>
      </c>
      <c r="P2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99" spans="1:16" x14ac:dyDescent="0.25">
      <c r="A2599" s="1">
        <v>44587</v>
      </c>
      <c r="B2599" t="s">
        <v>56</v>
      </c>
      <c r="C2599" t="s">
        <v>50</v>
      </c>
      <c r="D2599" t="s">
        <v>36</v>
      </c>
      <c r="E2599" t="s">
        <v>26</v>
      </c>
      <c r="F2599">
        <v>468</v>
      </c>
      <c r="G2599">
        <v>164</v>
      </c>
      <c r="H2599">
        <v>165</v>
      </c>
      <c r="I2599">
        <v>162.25</v>
      </c>
      <c r="J2599">
        <v>94.31</v>
      </c>
      <c r="K2599">
        <v>0</v>
      </c>
      <c r="L2599" t="s">
        <v>29</v>
      </c>
      <c r="M2599">
        <v>1</v>
      </c>
      <c r="N2599">
        <v>95.35</v>
      </c>
      <c r="O2599" t="s">
        <v>20</v>
      </c>
      <c r="P2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0" spans="1:16" x14ac:dyDescent="0.25">
      <c r="A2600" s="1">
        <v>44587</v>
      </c>
      <c r="B2600" t="s">
        <v>56</v>
      </c>
      <c r="C2600" t="s">
        <v>51</v>
      </c>
      <c r="D2600" t="s">
        <v>38</v>
      </c>
      <c r="E2600" t="s">
        <v>18</v>
      </c>
      <c r="F2600">
        <v>95</v>
      </c>
      <c r="G2600">
        <v>23</v>
      </c>
      <c r="H2600">
        <v>105</v>
      </c>
      <c r="I2600">
        <v>30.8</v>
      </c>
      <c r="J2600">
        <v>95.41</v>
      </c>
      <c r="K2600">
        <v>10</v>
      </c>
      <c r="L2600" t="s">
        <v>19</v>
      </c>
      <c r="M2600">
        <v>1</v>
      </c>
      <c r="N2600">
        <v>96.5</v>
      </c>
      <c r="O2600" t="s">
        <v>34</v>
      </c>
      <c r="P2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1" spans="1:16" x14ac:dyDescent="0.25">
      <c r="A2601" s="1">
        <v>44587</v>
      </c>
      <c r="B2601" t="s">
        <v>56</v>
      </c>
      <c r="C2601" t="s">
        <v>52</v>
      </c>
      <c r="D2601" t="s">
        <v>36</v>
      </c>
      <c r="E2601" t="s">
        <v>18</v>
      </c>
      <c r="F2601">
        <v>252</v>
      </c>
      <c r="G2601">
        <v>181</v>
      </c>
      <c r="H2601">
        <v>108</v>
      </c>
      <c r="I2601">
        <v>174.02</v>
      </c>
      <c r="J2601">
        <v>95.02</v>
      </c>
      <c r="K2601">
        <v>5</v>
      </c>
      <c r="L2601" t="s">
        <v>44</v>
      </c>
      <c r="M2601">
        <v>1</v>
      </c>
      <c r="N2601">
        <v>96.08</v>
      </c>
      <c r="O2601" t="s">
        <v>34</v>
      </c>
      <c r="P2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2" spans="1:16" x14ac:dyDescent="0.25">
      <c r="A2602" s="1">
        <v>44588</v>
      </c>
      <c r="B2602" t="s">
        <v>15</v>
      </c>
      <c r="C2602" t="s">
        <v>16</v>
      </c>
      <c r="D2602" t="s">
        <v>36</v>
      </c>
      <c r="E2602" t="s">
        <v>23</v>
      </c>
      <c r="F2602">
        <v>410</v>
      </c>
      <c r="G2602">
        <v>164</v>
      </c>
      <c r="H2602">
        <v>116</v>
      </c>
      <c r="I2602">
        <v>180.45</v>
      </c>
      <c r="J2602">
        <v>93.34</v>
      </c>
      <c r="K2602">
        <v>0</v>
      </c>
      <c r="L2602" t="s">
        <v>29</v>
      </c>
      <c r="M2602">
        <v>0</v>
      </c>
      <c r="N2602">
        <v>94.33</v>
      </c>
      <c r="O2602" t="s">
        <v>34</v>
      </c>
      <c r="P2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3" spans="1:16" x14ac:dyDescent="0.25">
      <c r="A2603" s="1">
        <v>44588</v>
      </c>
      <c r="B2603" t="s">
        <v>15</v>
      </c>
      <c r="C2603" t="s">
        <v>21</v>
      </c>
      <c r="D2603" t="s">
        <v>22</v>
      </c>
      <c r="E2603" t="s">
        <v>26</v>
      </c>
      <c r="F2603">
        <v>230</v>
      </c>
      <c r="G2603">
        <v>67</v>
      </c>
      <c r="H2603">
        <v>108</v>
      </c>
      <c r="I2603">
        <v>68.900000000000006</v>
      </c>
      <c r="J2603">
        <v>44.94</v>
      </c>
      <c r="K2603">
        <v>10</v>
      </c>
      <c r="L2603" t="s">
        <v>29</v>
      </c>
      <c r="M2603">
        <v>0</v>
      </c>
      <c r="N2603">
        <v>43.93</v>
      </c>
      <c r="O2603" t="s">
        <v>39</v>
      </c>
      <c r="P2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4" spans="1:16" x14ac:dyDescent="0.25">
      <c r="A2604" s="1">
        <v>44588</v>
      </c>
      <c r="B2604" t="s">
        <v>15</v>
      </c>
      <c r="C2604" t="s">
        <v>25</v>
      </c>
      <c r="D2604" t="s">
        <v>36</v>
      </c>
      <c r="E2604" t="s">
        <v>32</v>
      </c>
      <c r="F2604">
        <v>198</v>
      </c>
      <c r="G2604">
        <v>146</v>
      </c>
      <c r="H2604">
        <v>197</v>
      </c>
      <c r="I2604">
        <v>150.62</v>
      </c>
      <c r="J2604">
        <v>52.68</v>
      </c>
      <c r="K2604">
        <v>15</v>
      </c>
      <c r="L2604" t="s">
        <v>19</v>
      </c>
      <c r="M2604">
        <v>1</v>
      </c>
      <c r="N2604">
        <v>50.38</v>
      </c>
      <c r="O2604" t="s">
        <v>27</v>
      </c>
      <c r="P2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5" spans="1:16" x14ac:dyDescent="0.25">
      <c r="A2605" s="1">
        <v>44588</v>
      </c>
      <c r="B2605" t="s">
        <v>15</v>
      </c>
      <c r="C2605" t="s">
        <v>28</v>
      </c>
      <c r="D2605" t="s">
        <v>36</v>
      </c>
      <c r="E2605" t="s">
        <v>32</v>
      </c>
      <c r="F2605">
        <v>429</v>
      </c>
      <c r="G2605">
        <v>298</v>
      </c>
      <c r="H2605">
        <v>105</v>
      </c>
      <c r="I2605">
        <v>301.57</v>
      </c>
      <c r="J2605">
        <v>30.59</v>
      </c>
      <c r="K2605">
        <v>0</v>
      </c>
      <c r="L2605" t="s">
        <v>29</v>
      </c>
      <c r="M2605">
        <v>1</v>
      </c>
      <c r="N2605">
        <v>28.77</v>
      </c>
      <c r="O2605" t="s">
        <v>39</v>
      </c>
      <c r="P2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6" spans="1:16" x14ac:dyDescent="0.25">
      <c r="A2606" s="1">
        <v>44588</v>
      </c>
      <c r="B2606" t="s">
        <v>15</v>
      </c>
      <c r="C2606" t="s">
        <v>30</v>
      </c>
      <c r="D2606" t="s">
        <v>22</v>
      </c>
      <c r="E2606" t="s">
        <v>18</v>
      </c>
      <c r="F2606">
        <v>327</v>
      </c>
      <c r="G2606">
        <v>229</v>
      </c>
      <c r="H2606">
        <v>62</v>
      </c>
      <c r="I2606">
        <v>239.82</v>
      </c>
      <c r="J2606">
        <v>18.78</v>
      </c>
      <c r="K2606">
        <v>10</v>
      </c>
      <c r="L2606" t="s">
        <v>24</v>
      </c>
      <c r="M2606">
        <v>1</v>
      </c>
      <c r="N2606">
        <v>20.07</v>
      </c>
      <c r="O2606" t="s">
        <v>27</v>
      </c>
      <c r="P2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7" spans="1:16" x14ac:dyDescent="0.25">
      <c r="A2607" s="1">
        <v>44588</v>
      </c>
      <c r="B2607" t="s">
        <v>15</v>
      </c>
      <c r="C2607" t="s">
        <v>33</v>
      </c>
      <c r="D2607" t="s">
        <v>31</v>
      </c>
      <c r="E2607" t="s">
        <v>32</v>
      </c>
      <c r="F2607">
        <v>207</v>
      </c>
      <c r="G2607">
        <v>98</v>
      </c>
      <c r="H2607">
        <v>157</v>
      </c>
      <c r="I2607">
        <v>111.68</v>
      </c>
      <c r="J2607">
        <v>24.33</v>
      </c>
      <c r="K2607">
        <v>0</v>
      </c>
      <c r="L2607" t="s">
        <v>24</v>
      </c>
      <c r="M2607">
        <v>0</v>
      </c>
      <c r="N2607">
        <v>20.21</v>
      </c>
      <c r="O2607" t="s">
        <v>20</v>
      </c>
      <c r="P2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08" spans="1:16" x14ac:dyDescent="0.25">
      <c r="A2608" s="1">
        <v>44588</v>
      </c>
      <c r="B2608" t="s">
        <v>15</v>
      </c>
      <c r="C2608" t="s">
        <v>35</v>
      </c>
      <c r="D2608" t="s">
        <v>17</v>
      </c>
      <c r="E2608" t="s">
        <v>26</v>
      </c>
      <c r="F2608">
        <v>425</v>
      </c>
      <c r="G2608">
        <v>21</v>
      </c>
      <c r="H2608">
        <v>85</v>
      </c>
      <c r="I2608">
        <v>26.58</v>
      </c>
      <c r="J2608">
        <v>72.39</v>
      </c>
      <c r="K2608">
        <v>5</v>
      </c>
      <c r="L2608" t="s">
        <v>29</v>
      </c>
      <c r="M2608">
        <v>0</v>
      </c>
      <c r="N2608">
        <v>75.62</v>
      </c>
      <c r="O2608" t="s">
        <v>27</v>
      </c>
      <c r="P2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9" spans="1:16" x14ac:dyDescent="0.25">
      <c r="A2609" s="1">
        <v>44588</v>
      </c>
      <c r="B2609" t="s">
        <v>15</v>
      </c>
      <c r="C2609" t="s">
        <v>37</v>
      </c>
      <c r="D2609" t="s">
        <v>22</v>
      </c>
      <c r="E2609" t="s">
        <v>18</v>
      </c>
      <c r="F2609">
        <v>87</v>
      </c>
      <c r="G2609">
        <v>20</v>
      </c>
      <c r="H2609">
        <v>83</v>
      </c>
      <c r="I2609">
        <v>13.26</v>
      </c>
      <c r="J2609">
        <v>86.62</v>
      </c>
      <c r="K2609">
        <v>10</v>
      </c>
      <c r="L2609" t="s">
        <v>19</v>
      </c>
      <c r="M2609">
        <v>1</v>
      </c>
      <c r="N2609">
        <v>82.72</v>
      </c>
      <c r="O2609" t="s">
        <v>34</v>
      </c>
      <c r="P2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0" spans="1:16" x14ac:dyDescent="0.25">
      <c r="A2610" s="1">
        <v>44588</v>
      </c>
      <c r="B2610" t="s">
        <v>15</v>
      </c>
      <c r="C2610" t="s">
        <v>40</v>
      </c>
      <c r="D2610" t="s">
        <v>22</v>
      </c>
      <c r="E2610" t="s">
        <v>26</v>
      </c>
      <c r="F2610">
        <v>223</v>
      </c>
      <c r="G2610">
        <v>154</v>
      </c>
      <c r="H2610">
        <v>147</v>
      </c>
      <c r="I2610">
        <v>172.22</v>
      </c>
      <c r="J2610">
        <v>18.3</v>
      </c>
      <c r="K2610">
        <v>0</v>
      </c>
      <c r="L2610" t="s">
        <v>29</v>
      </c>
      <c r="M2610">
        <v>0</v>
      </c>
      <c r="N2610">
        <v>19.059999999999999</v>
      </c>
      <c r="O2610" t="s">
        <v>39</v>
      </c>
      <c r="P2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1" spans="1:16" x14ac:dyDescent="0.25">
      <c r="A2611" s="1">
        <v>44588</v>
      </c>
      <c r="B2611" t="s">
        <v>15</v>
      </c>
      <c r="C2611" t="s">
        <v>41</v>
      </c>
      <c r="D2611" t="s">
        <v>22</v>
      </c>
      <c r="E2611" t="s">
        <v>32</v>
      </c>
      <c r="F2611">
        <v>316</v>
      </c>
      <c r="G2611">
        <v>87</v>
      </c>
      <c r="H2611">
        <v>26</v>
      </c>
      <c r="I2611">
        <v>89.44</v>
      </c>
      <c r="J2611">
        <v>89.95</v>
      </c>
      <c r="K2611">
        <v>0</v>
      </c>
      <c r="L2611" t="s">
        <v>19</v>
      </c>
      <c r="M2611">
        <v>0</v>
      </c>
      <c r="N2611">
        <v>88.55</v>
      </c>
      <c r="O2611" t="s">
        <v>39</v>
      </c>
      <c r="P2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2" spans="1:16" x14ac:dyDescent="0.25">
      <c r="A2612" s="1">
        <v>44588</v>
      </c>
      <c r="B2612" t="s">
        <v>15</v>
      </c>
      <c r="C2612" t="s">
        <v>42</v>
      </c>
      <c r="D2612" t="s">
        <v>31</v>
      </c>
      <c r="E2612" t="s">
        <v>23</v>
      </c>
      <c r="F2612">
        <v>93</v>
      </c>
      <c r="G2612">
        <v>22</v>
      </c>
      <c r="H2612">
        <v>85</v>
      </c>
      <c r="I2612">
        <v>27.67</v>
      </c>
      <c r="J2612">
        <v>22.79</v>
      </c>
      <c r="K2612">
        <v>0</v>
      </c>
      <c r="L2612" t="s">
        <v>44</v>
      </c>
      <c r="M2612">
        <v>0</v>
      </c>
      <c r="N2612">
        <v>26.89</v>
      </c>
      <c r="O2612" t="s">
        <v>20</v>
      </c>
      <c r="P2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3" spans="1:16" x14ac:dyDescent="0.25">
      <c r="A2613" s="1">
        <v>44588</v>
      </c>
      <c r="B2613" t="s">
        <v>15</v>
      </c>
      <c r="C2613" t="s">
        <v>43</v>
      </c>
      <c r="D2613" t="s">
        <v>38</v>
      </c>
      <c r="E2613" t="s">
        <v>26</v>
      </c>
      <c r="F2613">
        <v>306</v>
      </c>
      <c r="G2613">
        <v>3</v>
      </c>
      <c r="H2613">
        <v>48</v>
      </c>
      <c r="I2613">
        <v>6.76</v>
      </c>
      <c r="J2613">
        <v>92.56</v>
      </c>
      <c r="K2613">
        <v>20</v>
      </c>
      <c r="L2613" t="s">
        <v>44</v>
      </c>
      <c r="M2613">
        <v>0</v>
      </c>
      <c r="N2613">
        <v>95.45</v>
      </c>
      <c r="O2613" t="s">
        <v>20</v>
      </c>
      <c r="P2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14" spans="1:16" x14ac:dyDescent="0.25">
      <c r="A2614" s="1">
        <v>44588</v>
      </c>
      <c r="B2614" t="s">
        <v>15</v>
      </c>
      <c r="C2614" t="s">
        <v>45</v>
      </c>
      <c r="D2614" t="s">
        <v>31</v>
      </c>
      <c r="E2614" t="s">
        <v>32</v>
      </c>
      <c r="F2614">
        <v>183</v>
      </c>
      <c r="G2614">
        <v>144</v>
      </c>
      <c r="H2614">
        <v>26</v>
      </c>
      <c r="I2614">
        <v>155.91</v>
      </c>
      <c r="J2614">
        <v>84.83</v>
      </c>
      <c r="K2614">
        <v>0</v>
      </c>
      <c r="L2614" t="s">
        <v>44</v>
      </c>
      <c r="M2614">
        <v>0</v>
      </c>
      <c r="N2614">
        <v>85.74</v>
      </c>
      <c r="O2614" t="s">
        <v>39</v>
      </c>
      <c r="P2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5" spans="1:16" x14ac:dyDescent="0.25">
      <c r="A2615" s="1">
        <v>44588</v>
      </c>
      <c r="B2615" t="s">
        <v>15</v>
      </c>
      <c r="C2615" t="s">
        <v>46</v>
      </c>
      <c r="D2615" t="s">
        <v>31</v>
      </c>
      <c r="E2615" t="s">
        <v>26</v>
      </c>
      <c r="F2615">
        <v>124</v>
      </c>
      <c r="G2615">
        <v>73</v>
      </c>
      <c r="H2615">
        <v>83</v>
      </c>
      <c r="I2615">
        <v>75.7</v>
      </c>
      <c r="J2615">
        <v>24.01</v>
      </c>
      <c r="K2615">
        <v>20</v>
      </c>
      <c r="L2615" t="s">
        <v>19</v>
      </c>
      <c r="M2615">
        <v>1</v>
      </c>
      <c r="N2615">
        <v>27.66</v>
      </c>
      <c r="O2615" t="s">
        <v>39</v>
      </c>
      <c r="P2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6" spans="1:16" x14ac:dyDescent="0.25">
      <c r="A2616" s="1">
        <v>44588</v>
      </c>
      <c r="B2616" t="s">
        <v>15</v>
      </c>
      <c r="C2616" t="s">
        <v>47</v>
      </c>
      <c r="D2616" t="s">
        <v>31</v>
      </c>
      <c r="E2616" t="s">
        <v>23</v>
      </c>
      <c r="F2616">
        <v>242</v>
      </c>
      <c r="G2616">
        <v>136</v>
      </c>
      <c r="H2616">
        <v>96</v>
      </c>
      <c r="I2616">
        <v>139.28</v>
      </c>
      <c r="J2616">
        <v>85.86</v>
      </c>
      <c r="K2616">
        <v>20</v>
      </c>
      <c r="L2616" t="s">
        <v>19</v>
      </c>
      <c r="M2616">
        <v>0</v>
      </c>
      <c r="N2616">
        <v>81.95</v>
      </c>
      <c r="O2616" t="s">
        <v>34</v>
      </c>
      <c r="P2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7" spans="1:16" x14ac:dyDescent="0.25">
      <c r="A2617" s="1">
        <v>44588</v>
      </c>
      <c r="B2617" t="s">
        <v>15</v>
      </c>
      <c r="C2617" t="s">
        <v>48</v>
      </c>
      <c r="D2617" t="s">
        <v>17</v>
      </c>
      <c r="E2617" t="s">
        <v>26</v>
      </c>
      <c r="F2617">
        <v>84</v>
      </c>
      <c r="G2617">
        <v>64</v>
      </c>
      <c r="H2617">
        <v>92</v>
      </c>
      <c r="I2617">
        <v>70.52</v>
      </c>
      <c r="J2617">
        <v>20.76</v>
      </c>
      <c r="K2617">
        <v>10</v>
      </c>
      <c r="L2617" t="s">
        <v>19</v>
      </c>
      <c r="M2617">
        <v>0</v>
      </c>
      <c r="N2617">
        <v>23.62</v>
      </c>
      <c r="O2617" t="s">
        <v>27</v>
      </c>
      <c r="P2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8" spans="1:16" x14ac:dyDescent="0.25">
      <c r="A2618" s="1">
        <v>44588</v>
      </c>
      <c r="B2618" t="s">
        <v>15</v>
      </c>
      <c r="C2618" t="s">
        <v>49</v>
      </c>
      <c r="D2618" t="s">
        <v>36</v>
      </c>
      <c r="E2618" t="s">
        <v>32</v>
      </c>
      <c r="F2618">
        <v>298</v>
      </c>
      <c r="G2618">
        <v>156</v>
      </c>
      <c r="H2618">
        <v>48</v>
      </c>
      <c r="I2618">
        <v>156.69</v>
      </c>
      <c r="J2618">
        <v>24.61</v>
      </c>
      <c r="K2618">
        <v>0</v>
      </c>
      <c r="L2618" t="s">
        <v>44</v>
      </c>
      <c r="M2618">
        <v>1</v>
      </c>
      <c r="N2618">
        <v>25.97</v>
      </c>
      <c r="O2618" t="s">
        <v>20</v>
      </c>
      <c r="P2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9" spans="1:16" x14ac:dyDescent="0.25">
      <c r="A2619" s="1">
        <v>44588</v>
      </c>
      <c r="B2619" t="s">
        <v>15</v>
      </c>
      <c r="C2619" t="s">
        <v>50</v>
      </c>
      <c r="D2619" t="s">
        <v>38</v>
      </c>
      <c r="E2619" t="s">
        <v>23</v>
      </c>
      <c r="F2619">
        <v>146</v>
      </c>
      <c r="G2619">
        <v>110</v>
      </c>
      <c r="H2619">
        <v>119</v>
      </c>
      <c r="I2619">
        <v>103.56</v>
      </c>
      <c r="J2619">
        <v>70.87</v>
      </c>
      <c r="K2619">
        <v>5</v>
      </c>
      <c r="L2619" t="s">
        <v>29</v>
      </c>
      <c r="M2619">
        <v>0</v>
      </c>
      <c r="N2619">
        <v>68.89</v>
      </c>
      <c r="O2619" t="s">
        <v>34</v>
      </c>
      <c r="P2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0" spans="1:16" x14ac:dyDescent="0.25">
      <c r="A2620" s="1">
        <v>44588</v>
      </c>
      <c r="B2620" t="s">
        <v>15</v>
      </c>
      <c r="C2620" t="s">
        <v>51</v>
      </c>
      <c r="D2620" t="s">
        <v>36</v>
      </c>
      <c r="E2620" t="s">
        <v>23</v>
      </c>
      <c r="F2620">
        <v>453</v>
      </c>
      <c r="G2620">
        <v>252</v>
      </c>
      <c r="H2620">
        <v>72</v>
      </c>
      <c r="I2620">
        <v>262.17</v>
      </c>
      <c r="J2620">
        <v>76.58</v>
      </c>
      <c r="K2620">
        <v>10</v>
      </c>
      <c r="L2620" t="s">
        <v>29</v>
      </c>
      <c r="M2620">
        <v>1</v>
      </c>
      <c r="N2620">
        <v>73.22</v>
      </c>
      <c r="O2620" t="s">
        <v>39</v>
      </c>
      <c r="P2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1" spans="1:16" x14ac:dyDescent="0.25">
      <c r="A2621" s="1">
        <v>44588</v>
      </c>
      <c r="B2621" t="s">
        <v>15</v>
      </c>
      <c r="C2621" t="s">
        <v>52</v>
      </c>
      <c r="D2621" t="s">
        <v>38</v>
      </c>
      <c r="E2621" t="s">
        <v>18</v>
      </c>
      <c r="F2621">
        <v>400</v>
      </c>
      <c r="G2621">
        <v>86</v>
      </c>
      <c r="H2621">
        <v>48</v>
      </c>
      <c r="I2621">
        <v>79.900000000000006</v>
      </c>
      <c r="J2621">
        <v>85.33</v>
      </c>
      <c r="K2621">
        <v>10</v>
      </c>
      <c r="L2621" t="s">
        <v>19</v>
      </c>
      <c r="M2621">
        <v>1</v>
      </c>
      <c r="N2621">
        <v>83.37</v>
      </c>
      <c r="O2621" t="s">
        <v>39</v>
      </c>
      <c r="P2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2" spans="1:16" x14ac:dyDescent="0.25">
      <c r="A2622" s="1">
        <v>44588</v>
      </c>
      <c r="B2622" t="s">
        <v>53</v>
      </c>
      <c r="C2622" t="s">
        <v>16</v>
      </c>
      <c r="D2622" t="s">
        <v>17</v>
      </c>
      <c r="E2622" t="s">
        <v>18</v>
      </c>
      <c r="F2622">
        <v>224</v>
      </c>
      <c r="G2622">
        <v>215</v>
      </c>
      <c r="H2622">
        <v>174</v>
      </c>
      <c r="I2622">
        <v>228.71</v>
      </c>
      <c r="J2622">
        <v>94.27</v>
      </c>
      <c r="K2622">
        <v>0</v>
      </c>
      <c r="L2622" t="s">
        <v>24</v>
      </c>
      <c r="M2622">
        <v>0</v>
      </c>
      <c r="N2622">
        <v>92.87</v>
      </c>
      <c r="O2622" t="s">
        <v>20</v>
      </c>
      <c r="P2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3" spans="1:16" x14ac:dyDescent="0.25">
      <c r="A2623" s="1">
        <v>44588</v>
      </c>
      <c r="B2623" t="s">
        <v>53</v>
      </c>
      <c r="C2623" t="s">
        <v>21</v>
      </c>
      <c r="D2623" t="s">
        <v>17</v>
      </c>
      <c r="E2623" t="s">
        <v>32</v>
      </c>
      <c r="F2623">
        <v>255</v>
      </c>
      <c r="G2623">
        <v>198</v>
      </c>
      <c r="H2623">
        <v>192</v>
      </c>
      <c r="I2623">
        <v>189.68</v>
      </c>
      <c r="J2623">
        <v>22.67</v>
      </c>
      <c r="K2623">
        <v>20</v>
      </c>
      <c r="L2623" t="s">
        <v>19</v>
      </c>
      <c r="M2623">
        <v>1</v>
      </c>
      <c r="N2623">
        <v>22.76</v>
      </c>
      <c r="O2623" t="s">
        <v>39</v>
      </c>
      <c r="P2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4" spans="1:16" x14ac:dyDescent="0.25">
      <c r="A2624" s="1">
        <v>44588</v>
      </c>
      <c r="B2624" t="s">
        <v>53</v>
      </c>
      <c r="C2624" t="s">
        <v>25</v>
      </c>
      <c r="D2624" t="s">
        <v>31</v>
      </c>
      <c r="E2624" t="s">
        <v>23</v>
      </c>
      <c r="F2624">
        <v>128</v>
      </c>
      <c r="G2624">
        <v>93</v>
      </c>
      <c r="H2624">
        <v>180</v>
      </c>
      <c r="I2624">
        <v>107.41</v>
      </c>
      <c r="J2624">
        <v>50.33</v>
      </c>
      <c r="K2624">
        <v>0</v>
      </c>
      <c r="L2624" t="s">
        <v>44</v>
      </c>
      <c r="M2624">
        <v>0</v>
      </c>
      <c r="N2624">
        <v>48.85</v>
      </c>
      <c r="O2624" t="s">
        <v>39</v>
      </c>
      <c r="P2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5" spans="1:16" x14ac:dyDescent="0.25">
      <c r="A2625" s="1">
        <v>44588</v>
      </c>
      <c r="B2625" t="s">
        <v>53</v>
      </c>
      <c r="C2625" t="s">
        <v>28</v>
      </c>
      <c r="D2625" t="s">
        <v>22</v>
      </c>
      <c r="E2625" t="s">
        <v>18</v>
      </c>
      <c r="F2625">
        <v>280</v>
      </c>
      <c r="G2625">
        <v>187</v>
      </c>
      <c r="H2625">
        <v>91</v>
      </c>
      <c r="I2625">
        <v>184.63</v>
      </c>
      <c r="J2625">
        <v>93.5</v>
      </c>
      <c r="K2625">
        <v>10</v>
      </c>
      <c r="L2625" t="s">
        <v>24</v>
      </c>
      <c r="M2625">
        <v>0</v>
      </c>
      <c r="N2625">
        <v>98.31</v>
      </c>
      <c r="O2625" t="s">
        <v>27</v>
      </c>
      <c r="P2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6" spans="1:16" x14ac:dyDescent="0.25">
      <c r="A2626" s="1">
        <v>44588</v>
      </c>
      <c r="B2626" t="s">
        <v>53</v>
      </c>
      <c r="C2626" t="s">
        <v>30</v>
      </c>
      <c r="D2626" t="s">
        <v>22</v>
      </c>
      <c r="E2626" t="s">
        <v>26</v>
      </c>
      <c r="F2626">
        <v>283</v>
      </c>
      <c r="G2626">
        <v>119</v>
      </c>
      <c r="H2626">
        <v>70</v>
      </c>
      <c r="I2626">
        <v>116.04</v>
      </c>
      <c r="J2626">
        <v>12.62</v>
      </c>
      <c r="K2626">
        <v>5</v>
      </c>
      <c r="L2626" t="s">
        <v>44</v>
      </c>
      <c r="M2626">
        <v>0</v>
      </c>
      <c r="N2626">
        <v>13.1</v>
      </c>
      <c r="O2626" t="s">
        <v>20</v>
      </c>
      <c r="P2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7" spans="1:16" x14ac:dyDescent="0.25">
      <c r="A2627" s="1">
        <v>44588</v>
      </c>
      <c r="B2627" t="s">
        <v>53</v>
      </c>
      <c r="C2627" t="s">
        <v>33</v>
      </c>
      <c r="D2627" t="s">
        <v>22</v>
      </c>
      <c r="E2627" t="s">
        <v>18</v>
      </c>
      <c r="F2627">
        <v>201</v>
      </c>
      <c r="G2627">
        <v>86</v>
      </c>
      <c r="H2627">
        <v>188</v>
      </c>
      <c r="I2627">
        <v>101.97</v>
      </c>
      <c r="J2627">
        <v>26.5</v>
      </c>
      <c r="K2627">
        <v>0</v>
      </c>
      <c r="L2627" t="s">
        <v>24</v>
      </c>
      <c r="M2627">
        <v>0</v>
      </c>
      <c r="N2627">
        <v>24.68</v>
      </c>
      <c r="O2627" t="s">
        <v>34</v>
      </c>
      <c r="P2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28" spans="1:16" x14ac:dyDescent="0.25">
      <c r="A2628" s="1">
        <v>44588</v>
      </c>
      <c r="B2628" t="s">
        <v>53</v>
      </c>
      <c r="C2628" t="s">
        <v>35</v>
      </c>
      <c r="D2628" t="s">
        <v>22</v>
      </c>
      <c r="E2628" t="s">
        <v>23</v>
      </c>
      <c r="F2628">
        <v>302</v>
      </c>
      <c r="G2628">
        <v>70</v>
      </c>
      <c r="H2628">
        <v>47</v>
      </c>
      <c r="I2628">
        <v>74.790000000000006</v>
      </c>
      <c r="J2628">
        <v>40.4</v>
      </c>
      <c r="K2628">
        <v>15</v>
      </c>
      <c r="L2628" t="s">
        <v>44</v>
      </c>
      <c r="M2628">
        <v>1</v>
      </c>
      <c r="N2628">
        <v>39.700000000000003</v>
      </c>
      <c r="O2628" t="s">
        <v>34</v>
      </c>
      <c r="P2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9" spans="1:16" x14ac:dyDescent="0.25">
      <c r="A2629" s="1">
        <v>44588</v>
      </c>
      <c r="B2629" t="s">
        <v>53</v>
      </c>
      <c r="C2629" t="s">
        <v>37</v>
      </c>
      <c r="D2629" t="s">
        <v>17</v>
      </c>
      <c r="E2629" t="s">
        <v>26</v>
      </c>
      <c r="F2629">
        <v>92</v>
      </c>
      <c r="G2629">
        <v>34</v>
      </c>
      <c r="H2629">
        <v>183</v>
      </c>
      <c r="I2629">
        <v>26.86</v>
      </c>
      <c r="J2629">
        <v>22</v>
      </c>
      <c r="K2629">
        <v>5</v>
      </c>
      <c r="L2629" t="s">
        <v>44</v>
      </c>
      <c r="M2629">
        <v>1</v>
      </c>
      <c r="N2629">
        <v>26.45</v>
      </c>
      <c r="O2629" t="s">
        <v>20</v>
      </c>
      <c r="P2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0" spans="1:16" x14ac:dyDescent="0.25">
      <c r="A2630" s="1">
        <v>44588</v>
      </c>
      <c r="B2630" t="s">
        <v>53</v>
      </c>
      <c r="C2630" t="s">
        <v>40</v>
      </c>
      <c r="D2630" t="s">
        <v>22</v>
      </c>
      <c r="E2630" t="s">
        <v>23</v>
      </c>
      <c r="F2630">
        <v>228</v>
      </c>
      <c r="G2630">
        <v>95</v>
      </c>
      <c r="H2630">
        <v>27</v>
      </c>
      <c r="I2630">
        <v>89.21</v>
      </c>
      <c r="J2630">
        <v>44.94</v>
      </c>
      <c r="K2630">
        <v>10</v>
      </c>
      <c r="L2630" t="s">
        <v>19</v>
      </c>
      <c r="M2630">
        <v>1</v>
      </c>
      <c r="N2630">
        <v>40.049999999999997</v>
      </c>
      <c r="O2630" t="s">
        <v>27</v>
      </c>
      <c r="P2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1" spans="1:16" x14ac:dyDescent="0.25">
      <c r="A2631" s="1">
        <v>44588</v>
      </c>
      <c r="B2631" t="s">
        <v>53</v>
      </c>
      <c r="C2631" t="s">
        <v>41</v>
      </c>
      <c r="D2631" t="s">
        <v>31</v>
      </c>
      <c r="E2631" t="s">
        <v>18</v>
      </c>
      <c r="F2631">
        <v>301</v>
      </c>
      <c r="G2631">
        <v>288</v>
      </c>
      <c r="H2631">
        <v>164</v>
      </c>
      <c r="I2631">
        <v>278.07</v>
      </c>
      <c r="J2631">
        <v>52.35</v>
      </c>
      <c r="K2631">
        <v>5</v>
      </c>
      <c r="L2631" t="s">
        <v>24</v>
      </c>
      <c r="M2631">
        <v>0</v>
      </c>
      <c r="N2631">
        <v>48.08</v>
      </c>
      <c r="O2631" t="s">
        <v>20</v>
      </c>
      <c r="P2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2" spans="1:16" x14ac:dyDescent="0.25">
      <c r="A2632" s="1">
        <v>44588</v>
      </c>
      <c r="B2632" t="s">
        <v>53</v>
      </c>
      <c r="C2632" t="s">
        <v>42</v>
      </c>
      <c r="D2632" t="s">
        <v>31</v>
      </c>
      <c r="E2632" t="s">
        <v>18</v>
      </c>
      <c r="F2632">
        <v>91</v>
      </c>
      <c r="G2632">
        <v>70</v>
      </c>
      <c r="H2632">
        <v>70</v>
      </c>
      <c r="I2632">
        <v>71.48</v>
      </c>
      <c r="J2632">
        <v>26.57</v>
      </c>
      <c r="K2632">
        <v>20</v>
      </c>
      <c r="L2632" t="s">
        <v>29</v>
      </c>
      <c r="M2632">
        <v>1</v>
      </c>
      <c r="N2632">
        <v>27.44</v>
      </c>
      <c r="O2632" t="s">
        <v>39</v>
      </c>
      <c r="P2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3" spans="1:16" x14ac:dyDescent="0.25">
      <c r="A2633" s="1">
        <v>44588</v>
      </c>
      <c r="B2633" t="s">
        <v>53</v>
      </c>
      <c r="C2633" t="s">
        <v>43</v>
      </c>
      <c r="D2633" t="s">
        <v>22</v>
      </c>
      <c r="E2633" t="s">
        <v>23</v>
      </c>
      <c r="F2633">
        <v>71</v>
      </c>
      <c r="G2633">
        <v>6</v>
      </c>
      <c r="H2633">
        <v>144</v>
      </c>
      <c r="I2633">
        <v>22.21</v>
      </c>
      <c r="J2633">
        <v>89.51</v>
      </c>
      <c r="K2633">
        <v>10</v>
      </c>
      <c r="L2633" t="s">
        <v>24</v>
      </c>
      <c r="M2633">
        <v>0</v>
      </c>
      <c r="N2633">
        <v>89.29</v>
      </c>
      <c r="O2633" t="s">
        <v>39</v>
      </c>
      <c r="P2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4" spans="1:16" x14ac:dyDescent="0.25">
      <c r="A2634" s="1">
        <v>44588</v>
      </c>
      <c r="B2634" t="s">
        <v>53</v>
      </c>
      <c r="C2634" t="s">
        <v>45</v>
      </c>
      <c r="D2634" t="s">
        <v>38</v>
      </c>
      <c r="E2634" t="s">
        <v>23</v>
      </c>
      <c r="F2634">
        <v>73</v>
      </c>
      <c r="G2634">
        <v>42</v>
      </c>
      <c r="H2634">
        <v>173</v>
      </c>
      <c r="I2634">
        <v>61.72</v>
      </c>
      <c r="J2634">
        <v>36.909999999999997</v>
      </c>
      <c r="K2634">
        <v>5</v>
      </c>
      <c r="L2634" t="s">
        <v>29</v>
      </c>
      <c r="M2634">
        <v>1</v>
      </c>
      <c r="N2634">
        <v>39.97</v>
      </c>
      <c r="O2634" t="s">
        <v>39</v>
      </c>
      <c r="P2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5" spans="1:16" x14ac:dyDescent="0.25">
      <c r="A2635" s="1">
        <v>44588</v>
      </c>
      <c r="B2635" t="s">
        <v>53</v>
      </c>
      <c r="C2635" t="s">
        <v>46</v>
      </c>
      <c r="D2635" t="s">
        <v>17</v>
      </c>
      <c r="E2635" t="s">
        <v>26</v>
      </c>
      <c r="F2635">
        <v>251</v>
      </c>
      <c r="G2635">
        <v>34</v>
      </c>
      <c r="H2635">
        <v>189</v>
      </c>
      <c r="I2635">
        <v>37.549999999999997</v>
      </c>
      <c r="J2635">
        <v>68.31</v>
      </c>
      <c r="K2635">
        <v>5</v>
      </c>
      <c r="L2635" t="s">
        <v>29</v>
      </c>
      <c r="M2635">
        <v>0</v>
      </c>
      <c r="N2635">
        <v>63.87</v>
      </c>
      <c r="O2635" t="s">
        <v>34</v>
      </c>
      <c r="P2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6" spans="1:16" x14ac:dyDescent="0.25">
      <c r="A2636" s="1">
        <v>44588</v>
      </c>
      <c r="B2636" t="s">
        <v>53</v>
      </c>
      <c r="C2636" t="s">
        <v>47</v>
      </c>
      <c r="D2636" t="s">
        <v>31</v>
      </c>
      <c r="E2636" t="s">
        <v>18</v>
      </c>
      <c r="F2636">
        <v>456</v>
      </c>
      <c r="G2636">
        <v>100</v>
      </c>
      <c r="H2636">
        <v>104</v>
      </c>
      <c r="I2636">
        <v>117.39</v>
      </c>
      <c r="J2636">
        <v>43.83</v>
      </c>
      <c r="K2636">
        <v>10</v>
      </c>
      <c r="L2636" t="s">
        <v>19</v>
      </c>
      <c r="M2636">
        <v>0</v>
      </c>
      <c r="N2636">
        <v>45.95</v>
      </c>
      <c r="O2636" t="s">
        <v>39</v>
      </c>
      <c r="P2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7" spans="1:16" x14ac:dyDescent="0.25">
      <c r="A2637" s="1">
        <v>44588</v>
      </c>
      <c r="B2637" t="s">
        <v>53</v>
      </c>
      <c r="C2637" t="s">
        <v>48</v>
      </c>
      <c r="D2637" t="s">
        <v>22</v>
      </c>
      <c r="E2637" t="s">
        <v>32</v>
      </c>
      <c r="F2637">
        <v>310</v>
      </c>
      <c r="G2637">
        <v>185</v>
      </c>
      <c r="H2637">
        <v>119</v>
      </c>
      <c r="I2637">
        <v>199.29</v>
      </c>
      <c r="J2637">
        <v>78.67</v>
      </c>
      <c r="K2637">
        <v>20</v>
      </c>
      <c r="L2637" t="s">
        <v>19</v>
      </c>
      <c r="M2637">
        <v>0</v>
      </c>
      <c r="N2637">
        <v>80.81</v>
      </c>
      <c r="O2637" t="s">
        <v>27</v>
      </c>
      <c r="P2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38" spans="1:16" x14ac:dyDescent="0.25">
      <c r="A2638" s="1">
        <v>44588</v>
      </c>
      <c r="B2638" t="s">
        <v>53</v>
      </c>
      <c r="C2638" t="s">
        <v>49</v>
      </c>
      <c r="D2638" t="s">
        <v>17</v>
      </c>
      <c r="E2638" t="s">
        <v>32</v>
      </c>
      <c r="F2638">
        <v>480</v>
      </c>
      <c r="G2638">
        <v>107</v>
      </c>
      <c r="H2638">
        <v>133</v>
      </c>
      <c r="I2638">
        <v>115.2</v>
      </c>
      <c r="J2638">
        <v>10.17</v>
      </c>
      <c r="K2638">
        <v>0</v>
      </c>
      <c r="L2638" t="s">
        <v>44</v>
      </c>
      <c r="M2638">
        <v>1</v>
      </c>
      <c r="N2638">
        <v>10.16</v>
      </c>
      <c r="O2638" t="s">
        <v>39</v>
      </c>
      <c r="P2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9" spans="1:16" x14ac:dyDescent="0.25">
      <c r="A2639" s="1">
        <v>44588</v>
      </c>
      <c r="B2639" t="s">
        <v>53</v>
      </c>
      <c r="C2639" t="s">
        <v>50</v>
      </c>
      <c r="D2639" t="s">
        <v>17</v>
      </c>
      <c r="E2639" t="s">
        <v>26</v>
      </c>
      <c r="F2639">
        <v>447</v>
      </c>
      <c r="G2639">
        <v>299</v>
      </c>
      <c r="H2639">
        <v>172</v>
      </c>
      <c r="I2639">
        <v>299.02999999999997</v>
      </c>
      <c r="J2639">
        <v>73.84</v>
      </c>
      <c r="K2639">
        <v>10</v>
      </c>
      <c r="L2639" t="s">
        <v>44</v>
      </c>
      <c r="M2639">
        <v>1</v>
      </c>
      <c r="N2639">
        <v>69.98</v>
      </c>
      <c r="O2639" t="s">
        <v>34</v>
      </c>
      <c r="P2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0" spans="1:16" x14ac:dyDescent="0.25">
      <c r="A2640" s="1">
        <v>44588</v>
      </c>
      <c r="B2640" t="s">
        <v>53</v>
      </c>
      <c r="C2640" t="s">
        <v>51</v>
      </c>
      <c r="D2640" t="s">
        <v>17</v>
      </c>
      <c r="E2640" t="s">
        <v>23</v>
      </c>
      <c r="F2640">
        <v>122</v>
      </c>
      <c r="G2640">
        <v>30</v>
      </c>
      <c r="H2640">
        <v>181</v>
      </c>
      <c r="I2640">
        <v>22.46</v>
      </c>
      <c r="J2640">
        <v>42.33</v>
      </c>
      <c r="K2640">
        <v>5</v>
      </c>
      <c r="L2640" t="s">
        <v>44</v>
      </c>
      <c r="M2640">
        <v>1</v>
      </c>
      <c r="N2640">
        <v>37.380000000000003</v>
      </c>
      <c r="O2640" t="s">
        <v>20</v>
      </c>
      <c r="P2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1" spans="1:16" x14ac:dyDescent="0.25">
      <c r="A2641" s="1">
        <v>44588</v>
      </c>
      <c r="B2641" t="s">
        <v>53</v>
      </c>
      <c r="C2641" t="s">
        <v>52</v>
      </c>
      <c r="D2641" t="s">
        <v>22</v>
      </c>
      <c r="E2641" t="s">
        <v>26</v>
      </c>
      <c r="F2641">
        <v>412</v>
      </c>
      <c r="G2641">
        <v>206</v>
      </c>
      <c r="H2641">
        <v>91</v>
      </c>
      <c r="I2641">
        <v>196.37</v>
      </c>
      <c r="J2641">
        <v>26.65</v>
      </c>
      <c r="K2641">
        <v>10</v>
      </c>
      <c r="L2641" t="s">
        <v>24</v>
      </c>
      <c r="M2641">
        <v>0</v>
      </c>
      <c r="N2641">
        <v>28.58</v>
      </c>
      <c r="O2641" t="s">
        <v>27</v>
      </c>
      <c r="P2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2" spans="1:16" x14ac:dyDescent="0.25">
      <c r="A2642" s="1">
        <v>44588</v>
      </c>
      <c r="B2642" t="s">
        <v>54</v>
      </c>
      <c r="C2642" t="s">
        <v>16</v>
      </c>
      <c r="D2642" t="s">
        <v>31</v>
      </c>
      <c r="E2642" t="s">
        <v>26</v>
      </c>
      <c r="F2642">
        <v>349</v>
      </c>
      <c r="G2642">
        <v>275</v>
      </c>
      <c r="H2642">
        <v>171</v>
      </c>
      <c r="I2642">
        <v>273.10000000000002</v>
      </c>
      <c r="J2642">
        <v>82.96</v>
      </c>
      <c r="K2642">
        <v>0</v>
      </c>
      <c r="L2642" t="s">
        <v>19</v>
      </c>
      <c r="M2642">
        <v>0</v>
      </c>
      <c r="N2642">
        <v>78.94</v>
      </c>
      <c r="O2642" t="s">
        <v>20</v>
      </c>
      <c r="P2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3" spans="1:16" x14ac:dyDescent="0.25">
      <c r="A2643" s="1">
        <v>44588</v>
      </c>
      <c r="B2643" t="s">
        <v>54</v>
      </c>
      <c r="C2643" t="s">
        <v>21</v>
      </c>
      <c r="D2643" t="s">
        <v>38</v>
      </c>
      <c r="E2643" t="s">
        <v>26</v>
      </c>
      <c r="F2643">
        <v>262</v>
      </c>
      <c r="G2643">
        <v>226</v>
      </c>
      <c r="H2643">
        <v>141</v>
      </c>
      <c r="I2643">
        <v>244.41</v>
      </c>
      <c r="J2643">
        <v>84.28</v>
      </c>
      <c r="K2643">
        <v>10</v>
      </c>
      <c r="L2643" t="s">
        <v>29</v>
      </c>
      <c r="M2643">
        <v>1</v>
      </c>
      <c r="N2643">
        <v>80.209999999999994</v>
      </c>
      <c r="O2643" t="s">
        <v>20</v>
      </c>
      <c r="P2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4" spans="1:16" x14ac:dyDescent="0.25">
      <c r="A2644" s="1">
        <v>44588</v>
      </c>
      <c r="B2644" t="s">
        <v>54</v>
      </c>
      <c r="C2644" t="s">
        <v>25</v>
      </c>
      <c r="D2644" t="s">
        <v>36</v>
      </c>
      <c r="E2644" t="s">
        <v>32</v>
      </c>
      <c r="F2644">
        <v>268</v>
      </c>
      <c r="G2644">
        <v>34</v>
      </c>
      <c r="H2644">
        <v>158</v>
      </c>
      <c r="I2644">
        <v>41.53</v>
      </c>
      <c r="J2644">
        <v>25.62</v>
      </c>
      <c r="K2644">
        <v>20</v>
      </c>
      <c r="L2644" t="s">
        <v>44</v>
      </c>
      <c r="M2644">
        <v>0</v>
      </c>
      <c r="N2644">
        <v>28.47</v>
      </c>
      <c r="O2644" t="s">
        <v>27</v>
      </c>
      <c r="P2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5" spans="1:16" x14ac:dyDescent="0.25">
      <c r="A2645" s="1">
        <v>44588</v>
      </c>
      <c r="B2645" t="s">
        <v>54</v>
      </c>
      <c r="C2645" t="s">
        <v>28</v>
      </c>
      <c r="D2645" t="s">
        <v>17</v>
      </c>
      <c r="E2645" t="s">
        <v>18</v>
      </c>
      <c r="F2645">
        <v>415</v>
      </c>
      <c r="G2645">
        <v>224</v>
      </c>
      <c r="H2645">
        <v>85</v>
      </c>
      <c r="I2645">
        <v>238.28</v>
      </c>
      <c r="J2645">
        <v>67.09</v>
      </c>
      <c r="K2645">
        <v>5</v>
      </c>
      <c r="L2645" t="s">
        <v>44</v>
      </c>
      <c r="M2645">
        <v>0</v>
      </c>
      <c r="N2645">
        <v>64.77</v>
      </c>
      <c r="O2645" t="s">
        <v>20</v>
      </c>
      <c r="P2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6" spans="1:16" x14ac:dyDescent="0.25">
      <c r="A2646" s="1">
        <v>44588</v>
      </c>
      <c r="B2646" t="s">
        <v>54</v>
      </c>
      <c r="C2646" t="s">
        <v>30</v>
      </c>
      <c r="D2646" t="s">
        <v>17</v>
      </c>
      <c r="E2646" t="s">
        <v>18</v>
      </c>
      <c r="F2646">
        <v>297</v>
      </c>
      <c r="G2646">
        <v>11</v>
      </c>
      <c r="H2646">
        <v>60</v>
      </c>
      <c r="I2646">
        <v>7.88</v>
      </c>
      <c r="J2646">
        <v>52.17</v>
      </c>
      <c r="K2646">
        <v>20</v>
      </c>
      <c r="L2646" t="s">
        <v>19</v>
      </c>
      <c r="M2646">
        <v>0</v>
      </c>
      <c r="N2646">
        <v>51.96</v>
      </c>
      <c r="O2646" t="s">
        <v>34</v>
      </c>
      <c r="P2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7" spans="1:16" x14ac:dyDescent="0.25">
      <c r="A2647" s="1">
        <v>44588</v>
      </c>
      <c r="B2647" t="s">
        <v>54</v>
      </c>
      <c r="C2647" t="s">
        <v>33</v>
      </c>
      <c r="D2647" t="s">
        <v>38</v>
      </c>
      <c r="E2647" t="s">
        <v>23</v>
      </c>
      <c r="F2647">
        <v>321</v>
      </c>
      <c r="G2647">
        <v>271</v>
      </c>
      <c r="H2647">
        <v>29</v>
      </c>
      <c r="I2647">
        <v>288.83</v>
      </c>
      <c r="J2647">
        <v>94.07</v>
      </c>
      <c r="K2647">
        <v>20</v>
      </c>
      <c r="L2647" t="s">
        <v>19</v>
      </c>
      <c r="M2647">
        <v>1</v>
      </c>
      <c r="N2647">
        <v>93.61</v>
      </c>
      <c r="O2647" t="s">
        <v>27</v>
      </c>
      <c r="P2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8" spans="1:16" x14ac:dyDescent="0.25">
      <c r="A2648" s="1">
        <v>44588</v>
      </c>
      <c r="B2648" t="s">
        <v>54</v>
      </c>
      <c r="C2648" t="s">
        <v>35</v>
      </c>
      <c r="D2648" t="s">
        <v>22</v>
      </c>
      <c r="E2648" t="s">
        <v>23</v>
      </c>
      <c r="F2648">
        <v>381</v>
      </c>
      <c r="G2648">
        <v>93</v>
      </c>
      <c r="H2648">
        <v>55</v>
      </c>
      <c r="I2648">
        <v>112.56</v>
      </c>
      <c r="J2648">
        <v>20.05</v>
      </c>
      <c r="K2648">
        <v>10</v>
      </c>
      <c r="L2648" t="s">
        <v>19</v>
      </c>
      <c r="M2648">
        <v>0</v>
      </c>
      <c r="N2648">
        <v>17.32</v>
      </c>
      <c r="O2648" t="s">
        <v>20</v>
      </c>
      <c r="P2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49" spans="1:16" x14ac:dyDescent="0.25">
      <c r="A2649" s="1">
        <v>44588</v>
      </c>
      <c r="B2649" t="s">
        <v>54</v>
      </c>
      <c r="C2649" t="s">
        <v>37</v>
      </c>
      <c r="D2649" t="s">
        <v>38</v>
      </c>
      <c r="E2649" t="s">
        <v>23</v>
      </c>
      <c r="F2649">
        <v>309</v>
      </c>
      <c r="G2649">
        <v>297</v>
      </c>
      <c r="H2649">
        <v>108</v>
      </c>
      <c r="I2649">
        <v>288.01</v>
      </c>
      <c r="J2649">
        <v>42.12</v>
      </c>
      <c r="K2649">
        <v>10</v>
      </c>
      <c r="L2649" t="s">
        <v>24</v>
      </c>
      <c r="M2649">
        <v>1</v>
      </c>
      <c r="N2649">
        <v>41.82</v>
      </c>
      <c r="O2649" t="s">
        <v>20</v>
      </c>
      <c r="P2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0" spans="1:16" x14ac:dyDescent="0.25">
      <c r="A2650" s="1">
        <v>44588</v>
      </c>
      <c r="B2650" t="s">
        <v>54</v>
      </c>
      <c r="C2650" t="s">
        <v>40</v>
      </c>
      <c r="D2650" t="s">
        <v>38</v>
      </c>
      <c r="E2650" t="s">
        <v>23</v>
      </c>
      <c r="F2650">
        <v>279</v>
      </c>
      <c r="G2650">
        <v>261</v>
      </c>
      <c r="H2650">
        <v>172</v>
      </c>
      <c r="I2650">
        <v>261.73</v>
      </c>
      <c r="J2650">
        <v>96.04</v>
      </c>
      <c r="K2650">
        <v>0</v>
      </c>
      <c r="L2650" t="s">
        <v>29</v>
      </c>
      <c r="M2650">
        <v>0</v>
      </c>
      <c r="N2650">
        <v>97.97</v>
      </c>
      <c r="O2650" t="s">
        <v>39</v>
      </c>
      <c r="P2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1" spans="1:16" x14ac:dyDescent="0.25">
      <c r="A2651" s="1">
        <v>44588</v>
      </c>
      <c r="B2651" t="s">
        <v>54</v>
      </c>
      <c r="C2651" t="s">
        <v>41</v>
      </c>
      <c r="D2651" t="s">
        <v>36</v>
      </c>
      <c r="E2651" t="s">
        <v>32</v>
      </c>
      <c r="F2651">
        <v>222</v>
      </c>
      <c r="G2651">
        <v>105</v>
      </c>
      <c r="H2651">
        <v>160</v>
      </c>
      <c r="I2651">
        <v>107.13</v>
      </c>
      <c r="J2651">
        <v>81.73</v>
      </c>
      <c r="K2651">
        <v>10</v>
      </c>
      <c r="L2651" t="s">
        <v>24</v>
      </c>
      <c r="M2651">
        <v>1</v>
      </c>
      <c r="N2651">
        <v>77.06</v>
      </c>
      <c r="O2651" t="s">
        <v>39</v>
      </c>
      <c r="P2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2" spans="1:16" x14ac:dyDescent="0.25">
      <c r="A2652" s="1">
        <v>44588</v>
      </c>
      <c r="B2652" t="s">
        <v>54</v>
      </c>
      <c r="C2652" t="s">
        <v>42</v>
      </c>
      <c r="D2652" t="s">
        <v>36</v>
      </c>
      <c r="E2652" t="s">
        <v>26</v>
      </c>
      <c r="F2652">
        <v>232</v>
      </c>
      <c r="G2652">
        <v>8</v>
      </c>
      <c r="H2652">
        <v>123</v>
      </c>
      <c r="I2652">
        <v>-0.64</v>
      </c>
      <c r="J2652">
        <v>23.45</v>
      </c>
      <c r="K2652">
        <v>5</v>
      </c>
      <c r="L2652" t="s">
        <v>44</v>
      </c>
      <c r="M2652">
        <v>1</v>
      </c>
      <c r="N2652">
        <v>18.809999999999999</v>
      </c>
      <c r="O2652" t="s">
        <v>34</v>
      </c>
      <c r="P2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3" spans="1:16" x14ac:dyDescent="0.25">
      <c r="A2653" s="1">
        <v>44588</v>
      </c>
      <c r="B2653" t="s">
        <v>54</v>
      </c>
      <c r="C2653" t="s">
        <v>43</v>
      </c>
      <c r="D2653" t="s">
        <v>38</v>
      </c>
      <c r="E2653" t="s">
        <v>32</v>
      </c>
      <c r="F2653">
        <v>372</v>
      </c>
      <c r="G2653">
        <v>170</v>
      </c>
      <c r="H2653">
        <v>115</v>
      </c>
      <c r="I2653">
        <v>183.33</v>
      </c>
      <c r="J2653">
        <v>77.97</v>
      </c>
      <c r="K2653">
        <v>20</v>
      </c>
      <c r="L2653" t="s">
        <v>19</v>
      </c>
      <c r="M2653">
        <v>1</v>
      </c>
      <c r="N2653">
        <v>80.7</v>
      </c>
      <c r="O2653" t="s">
        <v>20</v>
      </c>
      <c r="P2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4" spans="1:16" x14ac:dyDescent="0.25">
      <c r="A2654" s="1">
        <v>44588</v>
      </c>
      <c r="B2654" t="s">
        <v>54</v>
      </c>
      <c r="C2654" t="s">
        <v>45</v>
      </c>
      <c r="D2654" t="s">
        <v>17</v>
      </c>
      <c r="E2654" t="s">
        <v>32</v>
      </c>
      <c r="F2654">
        <v>86</v>
      </c>
      <c r="G2654">
        <v>65</v>
      </c>
      <c r="H2654">
        <v>105</v>
      </c>
      <c r="I2654">
        <v>77.58</v>
      </c>
      <c r="J2654">
        <v>83.27</v>
      </c>
      <c r="K2654">
        <v>10</v>
      </c>
      <c r="L2654" t="s">
        <v>19</v>
      </c>
      <c r="M2654">
        <v>1</v>
      </c>
      <c r="N2654">
        <v>86.81</v>
      </c>
      <c r="O2654" t="s">
        <v>20</v>
      </c>
      <c r="P2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5" spans="1:16" x14ac:dyDescent="0.25">
      <c r="A2655" s="1">
        <v>44588</v>
      </c>
      <c r="B2655" t="s">
        <v>54</v>
      </c>
      <c r="C2655" t="s">
        <v>46</v>
      </c>
      <c r="D2655" t="s">
        <v>31</v>
      </c>
      <c r="E2655" t="s">
        <v>32</v>
      </c>
      <c r="F2655">
        <v>364</v>
      </c>
      <c r="G2655">
        <v>340</v>
      </c>
      <c r="H2655">
        <v>108</v>
      </c>
      <c r="I2655">
        <v>339.26</v>
      </c>
      <c r="J2655">
        <v>24.99</v>
      </c>
      <c r="K2655">
        <v>0</v>
      </c>
      <c r="L2655" t="s">
        <v>24</v>
      </c>
      <c r="M2655">
        <v>1</v>
      </c>
      <c r="N2655">
        <v>25.3</v>
      </c>
      <c r="O2655" t="s">
        <v>39</v>
      </c>
      <c r="P2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6" spans="1:16" x14ac:dyDescent="0.25">
      <c r="A2656" s="1">
        <v>44588</v>
      </c>
      <c r="B2656" t="s">
        <v>54</v>
      </c>
      <c r="C2656" t="s">
        <v>47</v>
      </c>
      <c r="D2656" t="s">
        <v>36</v>
      </c>
      <c r="E2656" t="s">
        <v>23</v>
      </c>
      <c r="F2656">
        <v>172</v>
      </c>
      <c r="G2656">
        <v>28</v>
      </c>
      <c r="H2656">
        <v>195</v>
      </c>
      <c r="I2656">
        <v>42.19</v>
      </c>
      <c r="J2656">
        <v>43.01</v>
      </c>
      <c r="K2656">
        <v>5</v>
      </c>
      <c r="L2656" t="s">
        <v>29</v>
      </c>
      <c r="M2656">
        <v>1</v>
      </c>
      <c r="N2656">
        <v>45.74</v>
      </c>
      <c r="O2656" t="s">
        <v>34</v>
      </c>
      <c r="P2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7" spans="1:16" x14ac:dyDescent="0.25">
      <c r="A2657" s="1">
        <v>44588</v>
      </c>
      <c r="B2657" t="s">
        <v>54</v>
      </c>
      <c r="C2657" t="s">
        <v>48</v>
      </c>
      <c r="D2657" t="s">
        <v>38</v>
      </c>
      <c r="E2657" t="s">
        <v>23</v>
      </c>
      <c r="F2657">
        <v>445</v>
      </c>
      <c r="G2657">
        <v>11</v>
      </c>
      <c r="H2657">
        <v>181</v>
      </c>
      <c r="I2657">
        <v>25.57</v>
      </c>
      <c r="J2657">
        <v>13.21</v>
      </c>
      <c r="K2657">
        <v>15</v>
      </c>
      <c r="L2657" t="s">
        <v>24</v>
      </c>
      <c r="M2657">
        <v>1</v>
      </c>
      <c r="N2657">
        <v>9.4</v>
      </c>
      <c r="O2657" t="s">
        <v>20</v>
      </c>
      <c r="P2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8" spans="1:16" x14ac:dyDescent="0.25">
      <c r="A2658" s="1">
        <v>44588</v>
      </c>
      <c r="B2658" t="s">
        <v>54</v>
      </c>
      <c r="C2658" t="s">
        <v>49</v>
      </c>
      <c r="D2658" t="s">
        <v>17</v>
      </c>
      <c r="E2658" t="s">
        <v>32</v>
      </c>
      <c r="F2658">
        <v>259</v>
      </c>
      <c r="G2658">
        <v>3</v>
      </c>
      <c r="H2658">
        <v>40</v>
      </c>
      <c r="I2658">
        <v>3.57</v>
      </c>
      <c r="J2658">
        <v>37.54</v>
      </c>
      <c r="K2658">
        <v>15</v>
      </c>
      <c r="L2658" t="s">
        <v>19</v>
      </c>
      <c r="M2658">
        <v>0</v>
      </c>
      <c r="N2658">
        <v>41.18</v>
      </c>
      <c r="O2658" t="s">
        <v>20</v>
      </c>
      <c r="P2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59" spans="1:16" x14ac:dyDescent="0.25">
      <c r="A2659" s="1">
        <v>44588</v>
      </c>
      <c r="B2659" t="s">
        <v>54</v>
      </c>
      <c r="C2659" t="s">
        <v>50</v>
      </c>
      <c r="D2659" t="s">
        <v>36</v>
      </c>
      <c r="E2659" t="s">
        <v>26</v>
      </c>
      <c r="F2659">
        <v>155</v>
      </c>
      <c r="G2659">
        <v>146</v>
      </c>
      <c r="H2659">
        <v>96</v>
      </c>
      <c r="I2659">
        <v>147.11000000000001</v>
      </c>
      <c r="J2659">
        <v>56.48</v>
      </c>
      <c r="K2659">
        <v>15</v>
      </c>
      <c r="L2659" t="s">
        <v>19</v>
      </c>
      <c r="M2659">
        <v>1</v>
      </c>
      <c r="N2659">
        <v>59.48</v>
      </c>
      <c r="O2659" t="s">
        <v>39</v>
      </c>
      <c r="P2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0" spans="1:16" x14ac:dyDescent="0.25">
      <c r="A2660" s="1">
        <v>44588</v>
      </c>
      <c r="B2660" t="s">
        <v>54</v>
      </c>
      <c r="C2660" t="s">
        <v>51</v>
      </c>
      <c r="D2660" t="s">
        <v>36</v>
      </c>
      <c r="E2660" t="s">
        <v>32</v>
      </c>
      <c r="F2660">
        <v>178</v>
      </c>
      <c r="G2660">
        <v>150</v>
      </c>
      <c r="H2660">
        <v>44</v>
      </c>
      <c r="I2660">
        <v>160.38999999999999</v>
      </c>
      <c r="J2660">
        <v>78.06</v>
      </c>
      <c r="K2660">
        <v>5</v>
      </c>
      <c r="L2660" t="s">
        <v>24</v>
      </c>
      <c r="M2660">
        <v>0</v>
      </c>
      <c r="N2660">
        <v>77.19</v>
      </c>
      <c r="O2660" t="s">
        <v>39</v>
      </c>
      <c r="P2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1" spans="1:16" x14ac:dyDescent="0.25">
      <c r="A2661" s="1">
        <v>44588</v>
      </c>
      <c r="B2661" t="s">
        <v>54</v>
      </c>
      <c r="C2661" t="s">
        <v>52</v>
      </c>
      <c r="D2661" t="s">
        <v>22</v>
      </c>
      <c r="E2661" t="s">
        <v>26</v>
      </c>
      <c r="F2661">
        <v>334</v>
      </c>
      <c r="G2661">
        <v>39</v>
      </c>
      <c r="H2661">
        <v>121</v>
      </c>
      <c r="I2661">
        <v>58.1</v>
      </c>
      <c r="J2661">
        <v>78.459999999999994</v>
      </c>
      <c r="K2661">
        <v>20</v>
      </c>
      <c r="L2661" t="s">
        <v>44</v>
      </c>
      <c r="M2661">
        <v>1</v>
      </c>
      <c r="N2661">
        <v>80.400000000000006</v>
      </c>
      <c r="O2661" t="s">
        <v>34</v>
      </c>
      <c r="P2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2" spans="1:16" x14ac:dyDescent="0.25">
      <c r="A2662" s="1">
        <v>44588</v>
      </c>
      <c r="B2662" t="s">
        <v>55</v>
      </c>
      <c r="C2662" t="s">
        <v>16</v>
      </c>
      <c r="D2662" t="s">
        <v>38</v>
      </c>
      <c r="E2662" t="s">
        <v>18</v>
      </c>
      <c r="F2662">
        <v>470</v>
      </c>
      <c r="G2662">
        <v>369</v>
      </c>
      <c r="H2662">
        <v>176</v>
      </c>
      <c r="I2662">
        <v>373.95</v>
      </c>
      <c r="J2662">
        <v>34.979999999999997</v>
      </c>
      <c r="K2662">
        <v>20</v>
      </c>
      <c r="L2662" t="s">
        <v>44</v>
      </c>
      <c r="M2662">
        <v>0</v>
      </c>
      <c r="N2662">
        <v>37.880000000000003</v>
      </c>
      <c r="O2662" t="s">
        <v>34</v>
      </c>
      <c r="P2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3" spans="1:16" x14ac:dyDescent="0.25">
      <c r="A2663" s="1">
        <v>44588</v>
      </c>
      <c r="B2663" t="s">
        <v>55</v>
      </c>
      <c r="C2663" t="s">
        <v>21</v>
      </c>
      <c r="D2663" t="s">
        <v>38</v>
      </c>
      <c r="E2663" t="s">
        <v>32</v>
      </c>
      <c r="F2663">
        <v>400</v>
      </c>
      <c r="G2663">
        <v>36</v>
      </c>
      <c r="H2663">
        <v>117</v>
      </c>
      <c r="I2663">
        <v>54.23</v>
      </c>
      <c r="J2663">
        <v>38.54</v>
      </c>
      <c r="K2663">
        <v>0</v>
      </c>
      <c r="L2663" t="s">
        <v>29</v>
      </c>
      <c r="M2663">
        <v>0</v>
      </c>
      <c r="N2663">
        <v>38.4</v>
      </c>
      <c r="O2663" t="s">
        <v>27</v>
      </c>
      <c r="P2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4" spans="1:16" x14ac:dyDescent="0.25">
      <c r="A2664" s="1">
        <v>44588</v>
      </c>
      <c r="B2664" t="s">
        <v>55</v>
      </c>
      <c r="C2664" t="s">
        <v>25</v>
      </c>
      <c r="D2664" t="s">
        <v>36</v>
      </c>
      <c r="E2664" t="s">
        <v>18</v>
      </c>
      <c r="F2664">
        <v>117</v>
      </c>
      <c r="G2664">
        <v>32</v>
      </c>
      <c r="H2664">
        <v>24</v>
      </c>
      <c r="I2664">
        <v>39.33</v>
      </c>
      <c r="J2664">
        <v>36.14</v>
      </c>
      <c r="K2664">
        <v>15</v>
      </c>
      <c r="L2664" t="s">
        <v>44</v>
      </c>
      <c r="M2664">
        <v>0</v>
      </c>
      <c r="N2664">
        <v>35.78</v>
      </c>
      <c r="O2664" t="s">
        <v>34</v>
      </c>
      <c r="P2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5" spans="1:16" x14ac:dyDescent="0.25">
      <c r="A2665" s="1">
        <v>44588</v>
      </c>
      <c r="B2665" t="s">
        <v>55</v>
      </c>
      <c r="C2665" t="s">
        <v>28</v>
      </c>
      <c r="D2665" t="s">
        <v>36</v>
      </c>
      <c r="E2665" t="s">
        <v>32</v>
      </c>
      <c r="F2665">
        <v>262</v>
      </c>
      <c r="G2665">
        <v>211</v>
      </c>
      <c r="H2665">
        <v>27</v>
      </c>
      <c r="I2665">
        <v>218.29</v>
      </c>
      <c r="J2665">
        <v>56.9</v>
      </c>
      <c r="K2665">
        <v>10</v>
      </c>
      <c r="L2665" t="s">
        <v>24</v>
      </c>
      <c r="M2665">
        <v>1</v>
      </c>
      <c r="N2665">
        <v>53.27</v>
      </c>
      <c r="O2665" t="s">
        <v>20</v>
      </c>
      <c r="P2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6" spans="1:16" x14ac:dyDescent="0.25">
      <c r="A2666" s="1">
        <v>44588</v>
      </c>
      <c r="B2666" t="s">
        <v>55</v>
      </c>
      <c r="C2666" t="s">
        <v>30</v>
      </c>
      <c r="D2666" t="s">
        <v>22</v>
      </c>
      <c r="E2666" t="s">
        <v>18</v>
      </c>
      <c r="F2666">
        <v>364</v>
      </c>
      <c r="G2666">
        <v>110</v>
      </c>
      <c r="H2666">
        <v>33</v>
      </c>
      <c r="I2666">
        <v>108.41</v>
      </c>
      <c r="J2666">
        <v>69.83</v>
      </c>
      <c r="K2666">
        <v>15</v>
      </c>
      <c r="L2666" t="s">
        <v>29</v>
      </c>
      <c r="M2666">
        <v>1</v>
      </c>
      <c r="N2666">
        <v>74.540000000000006</v>
      </c>
      <c r="O2666" t="s">
        <v>39</v>
      </c>
      <c r="P2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67" spans="1:16" x14ac:dyDescent="0.25">
      <c r="A2667" s="1">
        <v>44588</v>
      </c>
      <c r="B2667" t="s">
        <v>55</v>
      </c>
      <c r="C2667" t="s">
        <v>33</v>
      </c>
      <c r="D2667" t="s">
        <v>31</v>
      </c>
      <c r="E2667" t="s">
        <v>32</v>
      </c>
      <c r="F2667">
        <v>251</v>
      </c>
      <c r="G2667">
        <v>207</v>
      </c>
      <c r="H2667">
        <v>136</v>
      </c>
      <c r="I2667">
        <v>208.96</v>
      </c>
      <c r="J2667">
        <v>33.75</v>
      </c>
      <c r="K2667">
        <v>20</v>
      </c>
      <c r="L2667" t="s">
        <v>44</v>
      </c>
      <c r="M2667">
        <v>1</v>
      </c>
      <c r="N2667">
        <v>38.130000000000003</v>
      </c>
      <c r="O2667" t="s">
        <v>39</v>
      </c>
      <c r="P2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8" spans="1:16" x14ac:dyDescent="0.25">
      <c r="A2668" s="1">
        <v>44588</v>
      </c>
      <c r="B2668" t="s">
        <v>55</v>
      </c>
      <c r="C2668" t="s">
        <v>35</v>
      </c>
      <c r="D2668" t="s">
        <v>38</v>
      </c>
      <c r="E2668" t="s">
        <v>26</v>
      </c>
      <c r="F2668">
        <v>435</v>
      </c>
      <c r="G2668">
        <v>337</v>
      </c>
      <c r="H2668">
        <v>75</v>
      </c>
      <c r="I2668">
        <v>340.37</v>
      </c>
      <c r="J2668">
        <v>87.61</v>
      </c>
      <c r="K2668">
        <v>10</v>
      </c>
      <c r="L2668" t="s">
        <v>24</v>
      </c>
      <c r="M2668">
        <v>0</v>
      </c>
      <c r="N2668">
        <v>87.08</v>
      </c>
      <c r="O2668" t="s">
        <v>39</v>
      </c>
      <c r="P2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9" spans="1:16" x14ac:dyDescent="0.25">
      <c r="A2669" s="1">
        <v>44588</v>
      </c>
      <c r="B2669" t="s">
        <v>55</v>
      </c>
      <c r="C2669" t="s">
        <v>37</v>
      </c>
      <c r="D2669" t="s">
        <v>22</v>
      </c>
      <c r="E2669" t="s">
        <v>26</v>
      </c>
      <c r="F2669">
        <v>86</v>
      </c>
      <c r="G2669">
        <v>86</v>
      </c>
      <c r="H2669">
        <v>62</v>
      </c>
      <c r="I2669">
        <v>90.92</v>
      </c>
      <c r="J2669">
        <v>53.78</v>
      </c>
      <c r="K2669">
        <v>10</v>
      </c>
      <c r="L2669" t="s">
        <v>19</v>
      </c>
      <c r="M2669">
        <v>1</v>
      </c>
      <c r="N2669">
        <v>52.52</v>
      </c>
      <c r="O2669" t="s">
        <v>20</v>
      </c>
      <c r="P2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0" spans="1:16" x14ac:dyDescent="0.25">
      <c r="A2670" s="1">
        <v>44588</v>
      </c>
      <c r="B2670" t="s">
        <v>55</v>
      </c>
      <c r="C2670" t="s">
        <v>40</v>
      </c>
      <c r="D2670" t="s">
        <v>17</v>
      </c>
      <c r="E2670" t="s">
        <v>23</v>
      </c>
      <c r="F2670">
        <v>206</v>
      </c>
      <c r="G2670">
        <v>170</v>
      </c>
      <c r="H2670">
        <v>91</v>
      </c>
      <c r="I2670">
        <v>163.95</v>
      </c>
      <c r="J2670">
        <v>89.48</v>
      </c>
      <c r="K2670">
        <v>10</v>
      </c>
      <c r="L2670" t="s">
        <v>29</v>
      </c>
      <c r="M2670">
        <v>0</v>
      </c>
      <c r="N2670">
        <v>91.74</v>
      </c>
      <c r="O2670" t="s">
        <v>20</v>
      </c>
      <c r="P2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1" spans="1:16" x14ac:dyDescent="0.25">
      <c r="A2671" s="1">
        <v>44588</v>
      </c>
      <c r="B2671" t="s">
        <v>55</v>
      </c>
      <c r="C2671" t="s">
        <v>41</v>
      </c>
      <c r="D2671" t="s">
        <v>36</v>
      </c>
      <c r="E2671" t="s">
        <v>18</v>
      </c>
      <c r="F2671">
        <v>113</v>
      </c>
      <c r="G2671">
        <v>112</v>
      </c>
      <c r="H2671">
        <v>54</v>
      </c>
      <c r="I2671">
        <v>102.9</v>
      </c>
      <c r="J2671">
        <v>34.31</v>
      </c>
      <c r="K2671">
        <v>10</v>
      </c>
      <c r="L2671" t="s">
        <v>44</v>
      </c>
      <c r="M2671">
        <v>0</v>
      </c>
      <c r="N2671">
        <v>36.619999999999997</v>
      </c>
      <c r="O2671" t="s">
        <v>34</v>
      </c>
      <c r="P2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2" spans="1:16" x14ac:dyDescent="0.25">
      <c r="A2672" s="1">
        <v>44588</v>
      </c>
      <c r="B2672" t="s">
        <v>55</v>
      </c>
      <c r="C2672" t="s">
        <v>42</v>
      </c>
      <c r="D2672" t="s">
        <v>17</v>
      </c>
      <c r="E2672" t="s">
        <v>18</v>
      </c>
      <c r="F2672">
        <v>450</v>
      </c>
      <c r="G2672">
        <v>434</v>
      </c>
      <c r="H2672">
        <v>51</v>
      </c>
      <c r="I2672">
        <v>432.17</v>
      </c>
      <c r="J2672">
        <v>75.599999999999994</v>
      </c>
      <c r="K2672">
        <v>0</v>
      </c>
      <c r="L2672" t="s">
        <v>19</v>
      </c>
      <c r="M2672">
        <v>1</v>
      </c>
      <c r="N2672">
        <v>79.84</v>
      </c>
      <c r="O2672" t="s">
        <v>34</v>
      </c>
      <c r="P2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3" spans="1:16" x14ac:dyDescent="0.25">
      <c r="A2673" s="1">
        <v>44588</v>
      </c>
      <c r="B2673" t="s">
        <v>55</v>
      </c>
      <c r="C2673" t="s">
        <v>43</v>
      </c>
      <c r="D2673" t="s">
        <v>17</v>
      </c>
      <c r="E2673" t="s">
        <v>26</v>
      </c>
      <c r="F2673">
        <v>109</v>
      </c>
      <c r="G2673">
        <v>103</v>
      </c>
      <c r="H2673">
        <v>93</v>
      </c>
      <c r="I2673">
        <v>102.57</v>
      </c>
      <c r="J2673">
        <v>24.61</v>
      </c>
      <c r="K2673">
        <v>0</v>
      </c>
      <c r="L2673" t="s">
        <v>19</v>
      </c>
      <c r="M2673">
        <v>1</v>
      </c>
      <c r="N2673">
        <v>28.43</v>
      </c>
      <c r="O2673" t="s">
        <v>20</v>
      </c>
      <c r="P2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4" spans="1:16" x14ac:dyDescent="0.25">
      <c r="A2674" s="1">
        <v>44588</v>
      </c>
      <c r="B2674" t="s">
        <v>55</v>
      </c>
      <c r="C2674" t="s">
        <v>45</v>
      </c>
      <c r="D2674" t="s">
        <v>36</v>
      </c>
      <c r="E2674" t="s">
        <v>18</v>
      </c>
      <c r="F2674">
        <v>121</v>
      </c>
      <c r="G2674">
        <v>105</v>
      </c>
      <c r="H2674">
        <v>168</v>
      </c>
      <c r="I2674">
        <v>110.95</v>
      </c>
      <c r="J2674">
        <v>36.590000000000003</v>
      </c>
      <c r="K2674">
        <v>10</v>
      </c>
      <c r="L2674" t="s">
        <v>24</v>
      </c>
      <c r="M2674">
        <v>1</v>
      </c>
      <c r="N2674">
        <v>37.950000000000003</v>
      </c>
      <c r="O2674" t="s">
        <v>39</v>
      </c>
      <c r="P2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5" spans="1:16" x14ac:dyDescent="0.25">
      <c r="A2675" s="1">
        <v>44588</v>
      </c>
      <c r="B2675" t="s">
        <v>55</v>
      </c>
      <c r="C2675" t="s">
        <v>46</v>
      </c>
      <c r="D2675" t="s">
        <v>17</v>
      </c>
      <c r="E2675" t="s">
        <v>23</v>
      </c>
      <c r="F2675">
        <v>370</v>
      </c>
      <c r="G2675">
        <v>44</v>
      </c>
      <c r="H2675">
        <v>121</v>
      </c>
      <c r="I2675">
        <v>63.52</v>
      </c>
      <c r="J2675">
        <v>38.700000000000003</v>
      </c>
      <c r="K2675">
        <v>10</v>
      </c>
      <c r="L2675" t="s">
        <v>29</v>
      </c>
      <c r="M2675">
        <v>1</v>
      </c>
      <c r="N2675">
        <v>38.340000000000003</v>
      </c>
      <c r="O2675" t="s">
        <v>34</v>
      </c>
      <c r="P2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6" spans="1:16" x14ac:dyDescent="0.25">
      <c r="A2676" s="1">
        <v>44588</v>
      </c>
      <c r="B2676" t="s">
        <v>55</v>
      </c>
      <c r="C2676" t="s">
        <v>47</v>
      </c>
      <c r="D2676" t="s">
        <v>36</v>
      </c>
      <c r="E2676" t="s">
        <v>32</v>
      </c>
      <c r="F2676">
        <v>317</v>
      </c>
      <c r="G2676">
        <v>274</v>
      </c>
      <c r="H2676">
        <v>122</v>
      </c>
      <c r="I2676">
        <v>281.02999999999997</v>
      </c>
      <c r="J2676">
        <v>68.23</v>
      </c>
      <c r="K2676">
        <v>15</v>
      </c>
      <c r="L2676" t="s">
        <v>24</v>
      </c>
      <c r="M2676">
        <v>1</v>
      </c>
      <c r="N2676">
        <v>65.290000000000006</v>
      </c>
      <c r="O2676" t="s">
        <v>39</v>
      </c>
      <c r="P2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7" spans="1:16" x14ac:dyDescent="0.25">
      <c r="A2677" s="1">
        <v>44588</v>
      </c>
      <c r="B2677" t="s">
        <v>55</v>
      </c>
      <c r="C2677" t="s">
        <v>48</v>
      </c>
      <c r="D2677" t="s">
        <v>38</v>
      </c>
      <c r="E2677" t="s">
        <v>18</v>
      </c>
      <c r="F2677">
        <v>408</v>
      </c>
      <c r="G2677">
        <v>372</v>
      </c>
      <c r="H2677">
        <v>96</v>
      </c>
      <c r="I2677">
        <v>383.62</v>
      </c>
      <c r="J2677">
        <v>12.08</v>
      </c>
      <c r="K2677">
        <v>10</v>
      </c>
      <c r="L2677" t="s">
        <v>24</v>
      </c>
      <c r="M2677">
        <v>1</v>
      </c>
      <c r="N2677">
        <v>11.58</v>
      </c>
      <c r="O2677" t="s">
        <v>39</v>
      </c>
      <c r="P2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78" spans="1:16" x14ac:dyDescent="0.25">
      <c r="A2678" s="1">
        <v>44588</v>
      </c>
      <c r="B2678" t="s">
        <v>55</v>
      </c>
      <c r="C2678" t="s">
        <v>49</v>
      </c>
      <c r="D2678" t="s">
        <v>36</v>
      </c>
      <c r="E2678" t="s">
        <v>23</v>
      </c>
      <c r="F2678">
        <v>256</v>
      </c>
      <c r="G2678">
        <v>49</v>
      </c>
      <c r="H2678">
        <v>65</v>
      </c>
      <c r="I2678">
        <v>58.05</v>
      </c>
      <c r="J2678">
        <v>85.57</v>
      </c>
      <c r="K2678">
        <v>0</v>
      </c>
      <c r="L2678" t="s">
        <v>19</v>
      </c>
      <c r="M2678">
        <v>0</v>
      </c>
      <c r="N2678">
        <v>89.38</v>
      </c>
      <c r="O2678" t="s">
        <v>39</v>
      </c>
      <c r="P2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9" spans="1:16" x14ac:dyDescent="0.25">
      <c r="A2679" s="1">
        <v>44588</v>
      </c>
      <c r="B2679" t="s">
        <v>55</v>
      </c>
      <c r="C2679" t="s">
        <v>50</v>
      </c>
      <c r="D2679" t="s">
        <v>38</v>
      </c>
      <c r="E2679" t="s">
        <v>26</v>
      </c>
      <c r="F2679">
        <v>454</v>
      </c>
      <c r="G2679">
        <v>353</v>
      </c>
      <c r="H2679">
        <v>52</v>
      </c>
      <c r="I2679">
        <v>347.23</v>
      </c>
      <c r="J2679">
        <v>87.62</v>
      </c>
      <c r="K2679">
        <v>20</v>
      </c>
      <c r="L2679" t="s">
        <v>29</v>
      </c>
      <c r="M2679">
        <v>1</v>
      </c>
      <c r="N2679">
        <v>86.22</v>
      </c>
      <c r="O2679" t="s">
        <v>20</v>
      </c>
      <c r="P2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0" spans="1:16" x14ac:dyDescent="0.25">
      <c r="A2680" s="1">
        <v>44588</v>
      </c>
      <c r="B2680" t="s">
        <v>55</v>
      </c>
      <c r="C2680" t="s">
        <v>51</v>
      </c>
      <c r="D2680" t="s">
        <v>22</v>
      </c>
      <c r="E2680" t="s">
        <v>23</v>
      </c>
      <c r="F2680">
        <v>135</v>
      </c>
      <c r="G2680">
        <v>67</v>
      </c>
      <c r="H2680">
        <v>128</v>
      </c>
      <c r="I2680">
        <v>62.85</v>
      </c>
      <c r="J2680">
        <v>76.739999999999995</v>
      </c>
      <c r="K2680">
        <v>15</v>
      </c>
      <c r="L2680" t="s">
        <v>24</v>
      </c>
      <c r="M2680">
        <v>1</v>
      </c>
      <c r="N2680">
        <v>72.2</v>
      </c>
      <c r="O2680" t="s">
        <v>34</v>
      </c>
      <c r="P2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1" spans="1:16" x14ac:dyDescent="0.25">
      <c r="A2681" s="1">
        <v>44588</v>
      </c>
      <c r="B2681" t="s">
        <v>55</v>
      </c>
      <c r="C2681" t="s">
        <v>52</v>
      </c>
      <c r="D2681" t="s">
        <v>36</v>
      </c>
      <c r="E2681" t="s">
        <v>23</v>
      </c>
      <c r="F2681">
        <v>215</v>
      </c>
      <c r="G2681">
        <v>210</v>
      </c>
      <c r="H2681">
        <v>80</v>
      </c>
      <c r="I2681">
        <v>225.21</v>
      </c>
      <c r="J2681">
        <v>53.26</v>
      </c>
      <c r="K2681">
        <v>5</v>
      </c>
      <c r="L2681" t="s">
        <v>29</v>
      </c>
      <c r="M2681">
        <v>0</v>
      </c>
      <c r="N2681">
        <v>56.91</v>
      </c>
      <c r="O2681" t="s">
        <v>34</v>
      </c>
      <c r="P2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2" spans="1:16" x14ac:dyDescent="0.25">
      <c r="A2682" s="1">
        <v>44588</v>
      </c>
      <c r="B2682" t="s">
        <v>56</v>
      </c>
      <c r="C2682" t="s">
        <v>16</v>
      </c>
      <c r="D2682" t="s">
        <v>36</v>
      </c>
      <c r="E2682" t="s">
        <v>18</v>
      </c>
      <c r="F2682">
        <v>363</v>
      </c>
      <c r="G2682">
        <v>161</v>
      </c>
      <c r="H2682">
        <v>103</v>
      </c>
      <c r="I2682">
        <v>174.27</v>
      </c>
      <c r="J2682">
        <v>68.150000000000006</v>
      </c>
      <c r="K2682">
        <v>20</v>
      </c>
      <c r="L2682" t="s">
        <v>24</v>
      </c>
      <c r="M2682">
        <v>1</v>
      </c>
      <c r="N2682">
        <v>64.22</v>
      </c>
      <c r="O2682" t="s">
        <v>39</v>
      </c>
      <c r="P2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3" spans="1:16" x14ac:dyDescent="0.25">
      <c r="A2683" s="1">
        <v>44588</v>
      </c>
      <c r="B2683" t="s">
        <v>56</v>
      </c>
      <c r="C2683" t="s">
        <v>21</v>
      </c>
      <c r="D2683" t="s">
        <v>17</v>
      </c>
      <c r="E2683" t="s">
        <v>23</v>
      </c>
      <c r="F2683">
        <v>182</v>
      </c>
      <c r="G2683">
        <v>144</v>
      </c>
      <c r="H2683">
        <v>155</v>
      </c>
      <c r="I2683">
        <v>139.04</v>
      </c>
      <c r="J2683">
        <v>61.33</v>
      </c>
      <c r="K2683">
        <v>20</v>
      </c>
      <c r="L2683" t="s">
        <v>24</v>
      </c>
      <c r="M2683">
        <v>1</v>
      </c>
      <c r="N2683">
        <v>63.18</v>
      </c>
      <c r="O2683" t="s">
        <v>20</v>
      </c>
      <c r="P2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84" spans="1:16" x14ac:dyDescent="0.25">
      <c r="A2684" s="1">
        <v>44588</v>
      </c>
      <c r="B2684" t="s">
        <v>56</v>
      </c>
      <c r="C2684" t="s">
        <v>25</v>
      </c>
      <c r="D2684" t="s">
        <v>31</v>
      </c>
      <c r="E2684" t="s">
        <v>18</v>
      </c>
      <c r="F2684">
        <v>334</v>
      </c>
      <c r="G2684">
        <v>47</v>
      </c>
      <c r="H2684">
        <v>95</v>
      </c>
      <c r="I2684">
        <v>52.78</v>
      </c>
      <c r="J2684">
        <v>99.58</v>
      </c>
      <c r="K2684">
        <v>10</v>
      </c>
      <c r="L2684" t="s">
        <v>29</v>
      </c>
      <c r="M2684">
        <v>1</v>
      </c>
      <c r="N2684">
        <v>104.57</v>
      </c>
      <c r="O2684" t="s">
        <v>39</v>
      </c>
      <c r="P2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5" spans="1:16" x14ac:dyDescent="0.25">
      <c r="A2685" s="1">
        <v>44588</v>
      </c>
      <c r="B2685" t="s">
        <v>56</v>
      </c>
      <c r="C2685" t="s">
        <v>28</v>
      </c>
      <c r="D2685" t="s">
        <v>36</v>
      </c>
      <c r="E2685" t="s">
        <v>26</v>
      </c>
      <c r="F2685">
        <v>230</v>
      </c>
      <c r="G2685">
        <v>104</v>
      </c>
      <c r="H2685">
        <v>40</v>
      </c>
      <c r="I2685">
        <v>111.7</v>
      </c>
      <c r="J2685">
        <v>14.27</v>
      </c>
      <c r="K2685">
        <v>10</v>
      </c>
      <c r="L2685" t="s">
        <v>19</v>
      </c>
      <c r="M2685">
        <v>0</v>
      </c>
      <c r="N2685">
        <v>11.52</v>
      </c>
      <c r="O2685" t="s">
        <v>20</v>
      </c>
      <c r="P2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6" spans="1:16" x14ac:dyDescent="0.25">
      <c r="A2686" s="1">
        <v>44588</v>
      </c>
      <c r="B2686" t="s">
        <v>56</v>
      </c>
      <c r="C2686" t="s">
        <v>30</v>
      </c>
      <c r="D2686" t="s">
        <v>17</v>
      </c>
      <c r="E2686" t="s">
        <v>26</v>
      </c>
      <c r="F2686">
        <v>308</v>
      </c>
      <c r="G2686">
        <v>94</v>
      </c>
      <c r="H2686">
        <v>165</v>
      </c>
      <c r="I2686">
        <v>107.8</v>
      </c>
      <c r="J2686">
        <v>98.81</v>
      </c>
      <c r="K2686">
        <v>20</v>
      </c>
      <c r="L2686" t="s">
        <v>29</v>
      </c>
      <c r="M2686">
        <v>1</v>
      </c>
      <c r="N2686">
        <v>99.82</v>
      </c>
      <c r="O2686" t="s">
        <v>34</v>
      </c>
      <c r="P2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7" spans="1:16" x14ac:dyDescent="0.25">
      <c r="A2687" s="1">
        <v>44588</v>
      </c>
      <c r="B2687" t="s">
        <v>56</v>
      </c>
      <c r="C2687" t="s">
        <v>33</v>
      </c>
      <c r="D2687" t="s">
        <v>17</v>
      </c>
      <c r="E2687" t="s">
        <v>32</v>
      </c>
      <c r="F2687">
        <v>377</v>
      </c>
      <c r="G2687">
        <v>20</v>
      </c>
      <c r="H2687">
        <v>46</v>
      </c>
      <c r="I2687">
        <v>27.83</v>
      </c>
      <c r="J2687">
        <v>10.45</v>
      </c>
      <c r="K2687">
        <v>0</v>
      </c>
      <c r="L2687" t="s">
        <v>19</v>
      </c>
      <c r="M2687">
        <v>0</v>
      </c>
      <c r="N2687">
        <v>8</v>
      </c>
      <c r="O2687" t="s">
        <v>20</v>
      </c>
      <c r="P2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8" spans="1:16" x14ac:dyDescent="0.25">
      <c r="A2688" s="1">
        <v>44588</v>
      </c>
      <c r="B2688" t="s">
        <v>56</v>
      </c>
      <c r="C2688" t="s">
        <v>35</v>
      </c>
      <c r="D2688" t="s">
        <v>22</v>
      </c>
      <c r="E2688" t="s">
        <v>26</v>
      </c>
      <c r="F2688">
        <v>159</v>
      </c>
      <c r="G2688">
        <v>49</v>
      </c>
      <c r="H2688">
        <v>26</v>
      </c>
      <c r="I2688">
        <v>42.7</v>
      </c>
      <c r="J2688">
        <v>98.23</v>
      </c>
      <c r="K2688">
        <v>5</v>
      </c>
      <c r="L2688" t="s">
        <v>19</v>
      </c>
      <c r="M2688">
        <v>0</v>
      </c>
      <c r="N2688">
        <v>99.71</v>
      </c>
      <c r="O2688" t="s">
        <v>34</v>
      </c>
      <c r="P2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9" spans="1:16" x14ac:dyDescent="0.25">
      <c r="A2689" s="1">
        <v>44588</v>
      </c>
      <c r="B2689" t="s">
        <v>56</v>
      </c>
      <c r="C2689" t="s">
        <v>37</v>
      </c>
      <c r="D2689" t="s">
        <v>38</v>
      </c>
      <c r="E2689" t="s">
        <v>26</v>
      </c>
      <c r="F2689">
        <v>70</v>
      </c>
      <c r="G2689">
        <v>54</v>
      </c>
      <c r="H2689">
        <v>193</v>
      </c>
      <c r="I2689">
        <v>73.650000000000006</v>
      </c>
      <c r="J2689">
        <v>59.6</v>
      </c>
      <c r="K2689">
        <v>20</v>
      </c>
      <c r="L2689" t="s">
        <v>24</v>
      </c>
      <c r="M2689">
        <v>0</v>
      </c>
      <c r="N2689">
        <v>62.8</v>
      </c>
      <c r="O2689" t="s">
        <v>20</v>
      </c>
      <c r="P2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0" spans="1:16" x14ac:dyDescent="0.25">
      <c r="A2690" s="1">
        <v>44588</v>
      </c>
      <c r="B2690" t="s">
        <v>56</v>
      </c>
      <c r="C2690" t="s">
        <v>40</v>
      </c>
      <c r="D2690" t="s">
        <v>31</v>
      </c>
      <c r="E2690" t="s">
        <v>26</v>
      </c>
      <c r="F2690">
        <v>71</v>
      </c>
      <c r="G2690">
        <v>29</v>
      </c>
      <c r="H2690">
        <v>21</v>
      </c>
      <c r="I2690">
        <v>35.33</v>
      </c>
      <c r="J2690">
        <v>62.06</v>
      </c>
      <c r="K2690">
        <v>20</v>
      </c>
      <c r="L2690" t="s">
        <v>29</v>
      </c>
      <c r="M2690">
        <v>1</v>
      </c>
      <c r="N2690">
        <v>64.900000000000006</v>
      </c>
      <c r="O2690" t="s">
        <v>39</v>
      </c>
      <c r="P2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1" spans="1:16" x14ac:dyDescent="0.25">
      <c r="A2691" s="1">
        <v>44588</v>
      </c>
      <c r="B2691" t="s">
        <v>56</v>
      </c>
      <c r="C2691" t="s">
        <v>41</v>
      </c>
      <c r="D2691" t="s">
        <v>36</v>
      </c>
      <c r="E2691" t="s">
        <v>26</v>
      </c>
      <c r="F2691">
        <v>371</v>
      </c>
      <c r="G2691">
        <v>269</v>
      </c>
      <c r="H2691">
        <v>135</v>
      </c>
      <c r="I2691">
        <v>272.43</v>
      </c>
      <c r="J2691">
        <v>77.73</v>
      </c>
      <c r="K2691">
        <v>0</v>
      </c>
      <c r="L2691" t="s">
        <v>44</v>
      </c>
      <c r="M2691">
        <v>0</v>
      </c>
      <c r="N2691">
        <v>82.36</v>
      </c>
      <c r="O2691" t="s">
        <v>39</v>
      </c>
      <c r="P2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2" spans="1:16" x14ac:dyDescent="0.25">
      <c r="A2692" s="1">
        <v>44588</v>
      </c>
      <c r="B2692" t="s">
        <v>56</v>
      </c>
      <c r="C2692" t="s">
        <v>42</v>
      </c>
      <c r="D2692" t="s">
        <v>36</v>
      </c>
      <c r="E2692" t="s">
        <v>32</v>
      </c>
      <c r="F2692">
        <v>173</v>
      </c>
      <c r="G2692">
        <v>120</v>
      </c>
      <c r="H2692">
        <v>87</v>
      </c>
      <c r="I2692">
        <v>126.99</v>
      </c>
      <c r="J2692">
        <v>28.59</v>
      </c>
      <c r="K2692">
        <v>10</v>
      </c>
      <c r="L2692" t="s">
        <v>29</v>
      </c>
      <c r="M2692">
        <v>0</v>
      </c>
      <c r="N2692">
        <v>32.18</v>
      </c>
      <c r="O2692" t="s">
        <v>39</v>
      </c>
      <c r="P2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3" spans="1:16" x14ac:dyDescent="0.25">
      <c r="A2693" s="1">
        <v>44588</v>
      </c>
      <c r="B2693" t="s">
        <v>56</v>
      </c>
      <c r="C2693" t="s">
        <v>43</v>
      </c>
      <c r="D2693" t="s">
        <v>31</v>
      </c>
      <c r="E2693" t="s">
        <v>26</v>
      </c>
      <c r="F2693">
        <v>92</v>
      </c>
      <c r="G2693">
        <v>22</v>
      </c>
      <c r="H2693">
        <v>162</v>
      </c>
      <c r="I2693">
        <v>35.6</v>
      </c>
      <c r="J2693">
        <v>62.26</v>
      </c>
      <c r="K2693">
        <v>20</v>
      </c>
      <c r="L2693" t="s">
        <v>29</v>
      </c>
      <c r="M2693">
        <v>0</v>
      </c>
      <c r="N2693">
        <v>65.2</v>
      </c>
      <c r="O2693" t="s">
        <v>20</v>
      </c>
      <c r="P2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4" spans="1:16" x14ac:dyDescent="0.25">
      <c r="A2694" s="1">
        <v>44588</v>
      </c>
      <c r="B2694" t="s">
        <v>56</v>
      </c>
      <c r="C2694" t="s">
        <v>45</v>
      </c>
      <c r="D2694" t="s">
        <v>17</v>
      </c>
      <c r="E2694" t="s">
        <v>32</v>
      </c>
      <c r="F2694">
        <v>462</v>
      </c>
      <c r="G2694">
        <v>207</v>
      </c>
      <c r="H2694">
        <v>116</v>
      </c>
      <c r="I2694">
        <v>226.09</v>
      </c>
      <c r="J2694">
        <v>13.74</v>
      </c>
      <c r="K2694">
        <v>20</v>
      </c>
      <c r="L2694" t="s">
        <v>19</v>
      </c>
      <c r="M2694">
        <v>1</v>
      </c>
      <c r="N2694">
        <v>16.079999999999998</v>
      </c>
      <c r="O2694" t="s">
        <v>27</v>
      </c>
      <c r="P2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5" spans="1:16" x14ac:dyDescent="0.25">
      <c r="A2695" s="1">
        <v>44588</v>
      </c>
      <c r="B2695" t="s">
        <v>56</v>
      </c>
      <c r="C2695" t="s">
        <v>46</v>
      </c>
      <c r="D2695" t="s">
        <v>22</v>
      </c>
      <c r="E2695" t="s">
        <v>32</v>
      </c>
      <c r="F2695">
        <v>465</v>
      </c>
      <c r="G2695">
        <v>374</v>
      </c>
      <c r="H2695">
        <v>168</v>
      </c>
      <c r="I2695">
        <v>375.18</v>
      </c>
      <c r="J2695">
        <v>40.11</v>
      </c>
      <c r="K2695">
        <v>0</v>
      </c>
      <c r="L2695" t="s">
        <v>24</v>
      </c>
      <c r="M2695">
        <v>0</v>
      </c>
      <c r="N2695">
        <v>44.04</v>
      </c>
      <c r="O2695" t="s">
        <v>34</v>
      </c>
      <c r="P2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6" spans="1:16" x14ac:dyDescent="0.25">
      <c r="A2696" s="1">
        <v>44588</v>
      </c>
      <c r="B2696" t="s">
        <v>56</v>
      </c>
      <c r="C2696" t="s">
        <v>47</v>
      </c>
      <c r="D2696" t="s">
        <v>31</v>
      </c>
      <c r="E2696" t="s">
        <v>18</v>
      </c>
      <c r="F2696">
        <v>190</v>
      </c>
      <c r="G2696">
        <v>106</v>
      </c>
      <c r="H2696">
        <v>35</v>
      </c>
      <c r="I2696">
        <v>103.78</v>
      </c>
      <c r="J2696">
        <v>20.82</v>
      </c>
      <c r="K2696">
        <v>5</v>
      </c>
      <c r="L2696" t="s">
        <v>19</v>
      </c>
      <c r="M2696">
        <v>1</v>
      </c>
      <c r="N2696">
        <v>16.63</v>
      </c>
      <c r="O2696" t="s">
        <v>27</v>
      </c>
      <c r="P2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7" spans="1:16" x14ac:dyDescent="0.25">
      <c r="A2697" s="1">
        <v>44588</v>
      </c>
      <c r="B2697" t="s">
        <v>56</v>
      </c>
      <c r="C2697" t="s">
        <v>48</v>
      </c>
      <c r="D2697" t="s">
        <v>36</v>
      </c>
      <c r="E2697" t="s">
        <v>26</v>
      </c>
      <c r="F2697">
        <v>157</v>
      </c>
      <c r="G2697">
        <v>21</v>
      </c>
      <c r="H2697">
        <v>158</v>
      </c>
      <c r="I2697">
        <v>19.13</v>
      </c>
      <c r="J2697">
        <v>62.55</v>
      </c>
      <c r="K2697">
        <v>0</v>
      </c>
      <c r="L2697" t="s">
        <v>19</v>
      </c>
      <c r="M2697">
        <v>1</v>
      </c>
      <c r="N2697">
        <v>62.25</v>
      </c>
      <c r="O2697" t="s">
        <v>20</v>
      </c>
      <c r="P2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8" spans="1:16" x14ac:dyDescent="0.25">
      <c r="A2698" s="1">
        <v>44588</v>
      </c>
      <c r="B2698" t="s">
        <v>56</v>
      </c>
      <c r="C2698" t="s">
        <v>49</v>
      </c>
      <c r="D2698" t="s">
        <v>31</v>
      </c>
      <c r="E2698" t="s">
        <v>26</v>
      </c>
      <c r="F2698">
        <v>60</v>
      </c>
      <c r="G2698">
        <v>2</v>
      </c>
      <c r="H2698">
        <v>115</v>
      </c>
      <c r="I2698">
        <v>-7.29</v>
      </c>
      <c r="J2698">
        <v>78.67</v>
      </c>
      <c r="K2698">
        <v>15</v>
      </c>
      <c r="L2698" t="s">
        <v>19</v>
      </c>
      <c r="M2698">
        <v>0</v>
      </c>
      <c r="N2698">
        <v>75.97</v>
      </c>
      <c r="O2698" t="s">
        <v>27</v>
      </c>
      <c r="P2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99" spans="1:16" x14ac:dyDescent="0.25">
      <c r="A2699" s="1">
        <v>44588</v>
      </c>
      <c r="B2699" t="s">
        <v>56</v>
      </c>
      <c r="C2699" t="s">
        <v>50</v>
      </c>
      <c r="D2699" t="s">
        <v>22</v>
      </c>
      <c r="E2699" t="s">
        <v>18</v>
      </c>
      <c r="F2699">
        <v>436</v>
      </c>
      <c r="G2699">
        <v>111</v>
      </c>
      <c r="H2699">
        <v>180</v>
      </c>
      <c r="I2699">
        <v>127.64</v>
      </c>
      <c r="J2699">
        <v>72.19</v>
      </c>
      <c r="K2699">
        <v>10</v>
      </c>
      <c r="L2699" t="s">
        <v>19</v>
      </c>
      <c r="M2699">
        <v>1</v>
      </c>
      <c r="N2699">
        <v>70.599999999999994</v>
      </c>
      <c r="O2699" t="s">
        <v>20</v>
      </c>
      <c r="P2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0" spans="1:16" x14ac:dyDescent="0.25">
      <c r="A2700" s="1">
        <v>44588</v>
      </c>
      <c r="B2700" t="s">
        <v>56</v>
      </c>
      <c r="C2700" t="s">
        <v>51</v>
      </c>
      <c r="D2700" t="s">
        <v>31</v>
      </c>
      <c r="E2700" t="s">
        <v>26</v>
      </c>
      <c r="F2700">
        <v>354</v>
      </c>
      <c r="G2700">
        <v>324</v>
      </c>
      <c r="H2700">
        <v>42</v>
      </c>
      <c r="I2700">
        <v>333.31</v>
      </c>
      <c r="J2700">
        <v>56.52</v>
      </c>
      <c r="K2700">
        <v>5</v>
      </c>
      <c r="L2700" t="s">
        <v>29</v>
      </c>
      <c r="M2700">
        <v>0</v>
      </c>
      <c r="N2700">
        <v>56.62</v>
      </c>
      <c r="O2700" t="s">
        <v>34</v>
      </c>
      <c r="P2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1" spans="1:16" x14ac:dyDescent="0.25">
      <c r="A2701" s="1">
        <v>44588</v>
      </c>
      <c r="B2701" t="s">
        <v>56</v>
      </c>
      <c r="C2701" t="s">
        <v>52</v>
      </c>
      <c r="D2701" t="s">
        <v>38</v>
      </c>
      <c r="E2701" t="s">
        <v>32</v>
      </c>
      <c r="F2701">
        <v>274</v>
      </c>
      <c r="G2701">
        <v>271</v>
      </c>
      <c r="H2701">
        <v>146</v>
      </c>
      <c r="I2701">
        <v>273.91000000000003</v>
      </c>
      <c r="J2701">
        <v>91.22</v>
      </c>
      <c r="K2701">
        <v>5</v>
      </c>
      <c r="L2701" t="s">
        <v>44</v>
      </c>
      <c r="M2701">
        <v>0</v>
      </c>
      <c r="N2701">
        <v>91.87</v>
      </c>
      <c r="O2701" t="s">
        <v>34</v>
      </c>
      <c r="P2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2" spans="1:16" x14ac:dyDescent="0.25">
      <c r="A2702" s="1">
        <v>44589</v>
      </c>
      <c r="B2702" t="s">
        <v>15</v>
      </c>
      <c r="C2702" t="s">
        <v>16</v>
      </c>
      <c r="D2702" t="s">
        <v>36</v>
      </c>
      <c r="E2702" t="s">
        <v>32</v>
      </c>
      <c r="F2702">
        <v>158</v>
      </c>
      <c r="G2702">
        <v>97</v>
      </c>
      <c r="H2702">
        <v>82</v>
      </c>
      <c r="I2702">
        <v>115.96</v>
      </c>
      <c r="J2702">
        <v>53.25</v>
      </c>
      <c r="K2702">
        <v>20</v>
      </c>
      <c r="L2702" t="s">
        <v>29</v>
      </c>
      <c r="M2702">
        <v>1</v>
      </c>
      <c r="N2702">
        <v>49.95</v>
      </c>
      <c r="O2702" t="s">
        <v>20</v>
      </c>
      <c r="P2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3" spans="1:16" x14ac:dyDescent="0.25">
      <c r="A2703" s="1">
        <v>44589</v>
      </c>
      <c r="B2703" t="s">
        <v>15</v>
      </c>
      <c r="C2703" t="s">
        <v>21</v>
      </c>
      <c r="D2703" t="s">
        <v>36</v>
      </c>
      <c r="E2703" t="s">
        <v>26</v>
      </c>
      <c r="F2703">
        <v>284</v>
      </c>
      <c r="G2703">
        <v>45</v>
      </c>
      <c r="H2703">
        <v>185</v>
      </c>
      <c r="I2703">
        <v>50.15</v>
      </c>
      <c r="J2703">
        <v>73.319999999999993</v>
      </c>
      <c r="K2703">
        <v>15</v>
      </c>
      <c r="L2703" t="s">
        <v>24</v>
      </c>
      <c r="M2703">
        <v>1</v>
      </c>
      <c r="N2703">
        <v>73.86</v>
      </c>
      <c r="O2703" t="s">
        <v>39</v>
      </c>
      <c r="P2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4" spans="1:16" x14ac:dyDescent="0.25">
      <c r="A2704" s="1">
        <v>44589</v>
      </c>
      <c r="B2704" t="s">
        <v>15</v>
      </c>
      <c r="C2704" t="s">
        <v>25</v>
      </c>
      <c r="D2704" t="s">
        <v>36</v>
      </c>
      <c r="E2704" t="s">
        <v>32</v>
      </c>
      <c r="F2704">
        <v>426</v>
      </c>
      <c r="G2704">
        <v>286</v>
      </c>
      <c r="H2704">
        <v>104</v>
      </c>
      <c r="I2704">
        <v>281.95</v>
      </c>
      <c r="J2704">
        <v>14.56</v>
      </c>
      <c r="K2704">
        <v>0</v>
      </c>
      <c r="L2704" t="s">
        <v>19</v>
      </c>
      <c r="M2704">
        <v>1</v>
      </c>
      <c r="N2704">
        <v>11.98</v>
      </c>
      <c r="O2704" t="s">
        <v>39</v>
      </c>
      <c r="P2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5" spans="1:16" x14ac:dyDescent="0.25">
      <c r="A2705" s="1">
        <v>44589</v>
      </c>
      <c r="B2705" t="s">
        <v>15</v>
      </c>
      <c r="C2705" t="s">
        <v>28</v>
      </c>
      <c r="D2705" t="s">
        <v>17</v>
      </c>
      <c r="E2705" t="s">
        <v>32</v>
      </c>
      <c r="F2705">
        <v>276</v>
      </c>
      <c r="G2705">
        <v>117</v>
      </c>
      <c r="H2705">
        <v>40</v>
      </c>
      <c r="I2705">
        <v>118.4</v>
      </c>
      <c r="J2705">
        <v>19.29</v>
      </c>
      <c r="K2705">
        <v>5</v>
      </c>
      <c r="L2705" t="s">
        <v>29</v>
      </c>
      <c r="M2705">
        <v>0</v>
      </c>
      <c r="N2705">
        <v>18.920000000000002</v>
      </c>
      <c r="O2705" t="s">
        <v>27</v>
      </c>
      <c r="P2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6" spans="1:16" x14ac:dyDescent="0.25">
      <c r="A2706" s="1">
        <v>44589</v>
      </c>
      <c r="B2706" t="s">
        <v>15</v>
      </c>
      <c r="C2706" t="s">
        <v>30</v>
      </c>
      <c r="D2706" t="s">
        <v>17</v>
      </c>
      <c r="E2706" t="s">
        <v>23</v>
      </c>
      <c r="F2706">
        <v>492</v>
      </c>
      <c r="G2706">
        <v>366</v>
      </c>
      <c r="H2706">
        <v>97</v>
      </c>
      <c r="I2706">
        <v>366.09</v>
      </c>
      <c r="J2706">
        <v>24.27</v>
      </c>
      <c r="K2706">
        <v>15</v>
      </c>
      <c r="L2706" t="s">
        <v>44</v>
      </c>
      <c r="M2706">
        <v>1</v>
      </c>
      <c r="N2706">
        <v>25.97</v>
      </c>
      <c r="O2706" t="s">
        <v>34</v>
      </c>
      <c r="P2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7" spans="1:16" x14ac:dyDescent="0.25">
      <c r="A2707" s="1">
        <v>44589</v>
      </c>
      <c r="B2707" t="s">
        <v>15</v>
      </c>
      <c r="C2707" t="s">
        <v>33</v>
      </c>
      <c r="D2707" t="s">
        <v>36</v>
      </c>
      <c r="E2707" t="s">
        <v>18</v>
      </c>
      <c r="F2707">
        <v>73</v>
      </c>
      <c r="G2707">
        <v>3</v>
      </c>
      <c r="H2707">
        <v>46</v>
      </c>
      <c r="I2707">
        <v>4.75</v>
      </c>
      <c r="J2707">
        <v>92.48</v>
      </c>
      <c r="K2707">
        <v>10</v>
      </c>
      <c r="L2707" t="s">
        <v>44</v>
      </c>
      <c r="M2707">
        <v>1</v>
      </c>
      <c r="N2707">
        <v>87.82</v>
      </c>
      <c r="O2707" t="s">
        <v>34</v>
      </c>
      <c r="P2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8" spans="1:16" x14ac:dyDescent="0.25">
      <c r="A2708" s="1">
        <v>44589</v>
      </c>
      <c r="B2708" t="s">
        <v>15</v>
      </c>
      <c r="C2708" t="s">
        <v>35</v>
      </c>
      <c r="D2708" t="s">
        <v>36</v>
      </c>
      <c r="E2708" t="s">
        <v>26</v>
      </c>
      <c r="F2708">
        <v>419</v>
      </c>
      <c r="G2708">
        <v>30</v>
      </c>
      <c r="H2708">
        <v>161</v>
      </c>
      <c r="I2708">
        <v>29.58</v>
      </c>
      <c r="J2708">
        <v>50.71</v>
      </c>
      <c r="K2708">
        <v>15</v>
      </c>
      <c r="L2708" t="s">
        <v>24</v>
      </c>
      <c r="M2708">
        <v>1</v>
      </c>
      <c r="N2708">
        <v>50.6</v>
      </c>
      <c r="O2708" t="s">
        <v>39</v>
      </c>
      <c r="P2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09" spans="1:16" x14ac:dyDescent="0.25">
      <c r="A2709" s="1">
        <v>44589</v>
      </c>
      <c r="B2709" t="s">
        <v>15</v>
      </c>
      <c r="C2709" t="s">
        <v>37</v>
      </c>
      <c r="D2709" t="s">
        <v>36</v>
      </c>
      <c r="E2709" t="s">
        <v>18</v>
      </c>
      <c r="F2709">
        <v>439</v>
      </c>
      <c r="G2709">
        <v>30</v>
      </c>
      <c r="H2709">
        <v>92</v>
      </c>
      <c r="I2709">
        <v>36.770000000000003</v>
      </c>
      <c r="J2709">
        <v>18.27</v>
      </c>
      <c r="K2709">
        <v>15</v>
      </c>
      <c r="L2709" t="s">
        <v>19</v>
      </c>
      <c r="M2709">
        <v>0</v>
      </c>
      <c r="N2709">
        <v>17.059999999999999</v>
      </c>
      <c r="O2709" t="s">
        <v>39</v>
      </c>
      <c r="P2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0" spans="1:16" x14ac:dyDescent="0.25">
      <c r="A2710" s="1">
        <v>44589</v>
      </c>
      <c r="B2710" t="s">
        <v>15</v>
      </c>
      <c r="C2710" t="s">
        <v>40</v>
      </c>
      <c r="D2710" t="s">
        <v>17</v>
      </c>
      <c r="E2710" t="s">
        <v>18</v>
      </c>
      <c r="F2710">
        <v>254</v>
      </c>
      <c r="G2710">
        <v>86</v>
      </c>
      <c r="H2710">
        <v>105</v>
      </c>
      <c r="I2710">
        <v>103.36</v>
      </c>
      <c r="J2710">
        <v>87.24</v>
      </c>
      <c r="K2710">
        <v>15</v>
      </c>
      <c r="L2710" t="s">
        <v>24</v>
      </c>
      <c r="M2710">
        <v>1</v>
      </c>
      <c r="N2710">
        <v>84.09</v>
      </c>
      <c r="O2710" t="s">
        <v>20</v>
      </c>
      <c r="P2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1" spans="1:16" x14ac:dyDescent="0.25">
      <c r="A2711" s="1">
        <v>44589</v>
      </c>
      <c r="B2711" t="s">
        <v>15</v>
      </c>
      <c r="C2711" t="s">
        <v>41</v>
      </c>
      <c r="D2711" t="s">
        <v>38</v>
      </c>
      <c r="E2711" t="s">
        <v>23</v>
      </c>
      <c r="F2711">
        <v>291</v>
      </c>
      <c r="G2711">
        <v>12</v>
      </c>
      <c r="H2711">
        <v>167</v>
      </c>
      <c r="I2711">
        <v>23.96</v>
      </c>
      <c r="J2711">
        <v>86.53</v>
      </c>
      <c r="K2711">
        <v>20</v>
      </c>
      <c r="L2711" t="s">
        <v>24</v>
      </c>
      <c r="M2711">
        <v>0</v>
      </c>
      <c r="N2711">
        <v>90.93</v>
      </c>
      <c r="O2711" t="s">
        <v>39</v>
      </c>
      <c r="P2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2" spans="1:16" x14ac:dyDescent="0.25">
      <c r="A2712" s="1">
        <v>44589</v>
      </c>
      <c r="B2712" t="s">
        <v>15</v>
      </c>
      <c r="C2712" t="s">
        <v>42</v>
      </c>
      <c r="D2712" t="s">
        <v>31</v>
      </c>
      <c r="E2712" t="s">
        <v>32</v>
      </c>
      <c r="F2712">
        <v>252</v>
      </c>
      <c r="G2712">
        <v>20</v>
      </c>
      <c r="H2712">
        <v>136</v>
      </c>
      <c r="I2712">
        <v>27.89</v>
      </c>
      <c r="J2712">
        <v>56.72</v>
      </c>
      <c r="K2712">
        <v>10</v>
      </c>
      <c r="L2712" t="s">
        <v>29</v>
      </c>
      <c r="M2712">
        <v>0</v>
      </c>
      <c r="N2712">
        <v>55.92</v>
      </c>
      <c r="O2712" t="s">
        <v>20</v>
      </c>
      <c r="P2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3" spans="1:16" x14ac:dyDescent="0.25">
      <c r="A2713" s="1">
        <v>44589</v>
      </c>
      <c r="B2713" t="s">
        <v>15</v>
      </c>
      <c r="C2713" t="s">
        <v>43</v>
      </c>
      <c r="D2713" t="s">
        <v>22</v>
      </c>
      <c r="E2713" t="s">
        <v>23</v>
      </c>
      <c r="F2713">
        <v>80</v>
      </c>
      <c r="G2713">
        <v>15</v>
      </c>
      <c r="H2713">
        <v>125</v>
      </c>
      <c r="I2713">
        <v>11.88</v>
      </c>
      <c r="J2713">
        <v>64.739999999999995</v>
      </c>
      <c r="K2713">
        <v>10</v>
      </c>
      <c r="L2713" t="s">
        <v>44</v>
      </c>
      <c r="M2713">
        <v>1</v>
      </c>
      <c r="N2713">
        <v>66.05</v>
      </c>
      <c r="O2713" t="s">
        <v>39</v>
      </c>
      <c r="P2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4" spans="1:16" x14ac:dyDescent="0.25">
      <c r="A2714" s="1">
        <v>44589</v>
      </c>
      <c r="B2714" t="s">
        <v>15</v>
      </c>
      <c r="C2714" t="s">
        <v>45</v>
      </c>
      <c r="D2714" t="s">
        <v>17</v>
      </c>
      <c r="E2714" t="s">
        <v>18</v>
      </c>
      <c r="F2714">
        <v>416</v>
      </c>
      <c r="G2714">
        <v>197</v>
      </c>
      <c r="H2714">
        <v>36</v>
      </c>
      <c r="I2714">
        <v>202.4</v>
      </c>
      <c r="J2714">
        <v>61.88</v>
      </c>
      <c r="K2714">
        <v>0</v>
      </c>
      <c r="L2714" t="s">
        <v>29</v>
      </c>
      <c r="M2714">
        <v>0</v>
      </c>
      <c r="N2714">
        <v>62.25</v>
      </c>
      <c r="O2714" t="s">
        <v>39</v>
      </c>
      <c r="P2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5" spans="1:16" x14ac:dyDescent="0.25">
      <c r="A2715" s="1">
        <v>44589</v>
      </c>
      <c r="B2715" t="s">
        <v>15</v>
      </c>
      <c r="C2715" t="s">
        <v>46</v>
      </c>
      <c r="D2715" t="s">
        <v>22</v>
      </c>
      <c r="E2715" t="s">
        <v>32</v>
      </c>
      <c r="F2715">
        <v>414</v>
      </c>
      <c r="G2715">
        <v>385</v>
      </c>
      <c r="H2715">
        <v>168</v>
      </c>
      <c r="I2715">
        <v>384.59</v>
      </c>
      <c r="J2715">
        <v>88.27</v>
      </c>
      <c r="K2715">
        <v>15</v>
      </c>
      <c r="L2715" t="s">
        <v>29</v>
      </c>
      <c r="M2715">
        <v>1</v>
      </c>
      <c r="N2715">
        <v>85.61</v>
      </c>
      <c r="O2715" t="s">
        <v>20</v>
      </c>
      <c r="P2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6" spans="1:16" x14ac:dyDescent="0.25">
      <c r="A2716" s="1">
        <v>44589</v>
      </c>
      <c r="B2716" t="s">
        <v>15</v>
      </c>
      <c r="C2716" t="s">
        <v>47</v>
      </c>
      <c r="D2716" t="s">
        <v>38</v>
      </c>
      <c r="E2716" t="s">
        <v>23</v>
      </c>
      <c r="F2716">
        <v>204</v>
      </c>
      <c r="G2716">
        <v>103</v>
      </c>
      <c r="H2716">
        <v>86</v>
      </c>
      <c r="I2716">
        <v>103.9</v>
      </c>
      <c r="J2716">
        <v>39.35</v>
      </c>
      <c r="K2716">
        <v>20</v>
      </c>
      <c r="L2716" t="s">
        <v>24</v>
      </c>
      <c r="M2716">
        <v>1</v>
      </c>
      <c r="N2716">
        <v>36</v>
      </c>
      <c r="O2716" t="s">
        <v>20</v>
      </c>
      <c r="P2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7" spans="1:16" x14ac:dyDescent="0.25">
      <c r="A2717" s="1">
        <v>44589</v>
      </c>
      <c r="B2717" t="s">
        <v>15</v>
      </c>
      <c r="C2717" t="s">
        <v>48</v>
      </c>
      <c r="D2717" t="s">
        <v>31</v>
      </c>
      <c r="E2717" t="s">
        <v>18</v>
      </c>
      <c r="F2717">
        <v>120</v>
      </c>
      <c r="G2717">
        <v>26</v>
      </c>
      <c r="H2717">
        <v>106</v>
      </c>
      <c r="I2717">
        <v>25.75</v>
      </c>
      <c r="J2717">
        <v>58.98</v>
      </c>
      <c r="K2717">
        <v>0</v>
      </c>
      <c r="L2717" t="s">
        <v>29</v>
      </c>
      <c r="M2717">
        <v>1</v>
      </c>
      <c r="N2717">
        <v>60.91</v>
      </c>
      <c r="O2717" t="s">
        <v>39</v>
      </c>
      <c r="P2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8" spans="1:16" x14ac:dyDescent="0.25">
      <c r="A2718" s="1">
        <v>44589</v>
      </c>
      <c r="B2718" t="s">
        <v>15</v>
      </c>
      <c r="C2718" t="s">
        <v>49</v>
      </c>
      <c r="D2718" t="s">
        <v>38</v>
      </c>
      <c r="E2718" t="s">
        <v>26</v>
      </c>
      <c r="F2718">
        <v>83</v>
      </c>
      <c r="G2718">
        <v>19</v>
      </c>
      <c r="H2718">
        <v>139</v>
      </c>
      <c r="I2718">
        <v>20.059999999999999</v>
      </c>
      <c r="J2718">
        <v>36.57</v>
      </c>
      <c r="K2718">
        <v>0</v>
      </c>
      <c r="L2718" t="s">
        <v>29</v>
      </c>
      <c r="M2718">
        <v>1</v>
      </c>
      <c r="N2718">
        <v>39.22</v>
      </c>
      <c r="O2718" t="s">
        <v>27</v>
      </c>
      <c r="P2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19" spans="1:16" x14ac:dyDescent="0.25">
      <c r="A2719" s="1">
        <v>44589</v>
      </c>
      <c r="B2719" t="s">
        <v>15</v>
      </c>
      <c r="C2719" t="s">
        <v>50</v>
      </c>
      <c r="D2719" t="s">
        <v>31</v>
      </c>
      <c r="E2719" t="s">
        <v>32</v>
      </c>
      <c r="F2719">
        <v>304</v>
      </c>
      <c r="G2719">
        <v>254</v>
      </c>
      <c r="H2719">
        <v>175</v>
      </c>
      <c r="I2719">
        <v>269.43</v>
      </c>
      <c r="J2719">
        <v>47.47</v>
      </c>
      <c r="K2719">
        <v>10</v>
      </c>
      <c r="L2719" t="s">
        <v>29</v>
      </c>
      <c r="M2719">
        <v>0</v>
      </c>
      <c r="N2719">
        <v>50.19</v>
      </c>
      <c r="O2719" t="s">
        <v>27</v>
      </c>
      <c r="P2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0" spans="1:16" x14ac:dyDescent="0.25">
      <c r="A2720" s="1">
        <v>44589</v>
      </c>
      <c r="B2720" t="s">
        <v>15</v>
      </c>
      <c r="C2720" t="s">
        <v>51</v>
      </c>
      <c r="D2720" t="s">
        <v>38</v>
      </c>
      <c r="E2720" t="s">
        <v>32</v>
      </c>
      <c r="F2720">
        <v>62</v>
      </c>
      <c r="G2720">
        <v>35</v>
      </c>
      <c r="H2720">
        <v>43</v>
      </c>
      <c r="I2720">
        <v>31.92</v>
      </c>
      <c r="J2720">
        <v>97.16</v>
      </c>
      <c r="K2720">
        <v>20</v>
      </c>
      <c r="L2720" t="s">
        <v>44</v>
      </c>
      <c r="M2720">
        <v>0</v>
      </c>
      <c r="N2720">
        <v>94.68</v>
      </c>
      <c r="O2720" t="s">
        <v>39</v>
      </c>
      <c r="P2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1" spans="1:16" x14ac:dyDescent="0.25">
      <c r="A2721" s="1">
        <v>44589</v>
      </c>
      <c r="B2721" t="s">
        <v>15</v>
      </c>
      <c r="C2721" t="s">
        <v>52</v>
      </c>
      <c r="D2721" t="s">
        <v>36</v>
      </c>
      <c r="E2721" t="s">
        <v>32</v>
      </c>
      <c r="F2721">
        <v>73</v>
      </c>
      <c r="G2721">
        <v>12</v>
      </c>
      <c r="H2721">
        <v>121</v>
      </c>
      <c r="I2721">
        <v>4.99</v>
      </c>
      <c r="J2721">
        <v>40.6</v>
      </c>
      <c r="K2721">
        <v>15</v>
      </c>
      <c r="L2721" t="s">
        <v>29</v>
      </c>
      <c r="M2721">
        <v>1</v>
      </c>
      <c r="N2721">
        <v>38.799999999999997</v>
      </c>
      <c r="O2721" t="s">
        <v>34</v>
      </c>
      <c r="P2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2" spans="1:16" x14ac:dyDescent="0.25">
      <c r="A2722" s="1">
        <v>44589</v>
      </c>
      <c r="B2722" t="s">
        <v>53</v>
      </c>
      <c r="C2722" t="s">
        <v>16</v>
      </c>
      <c r="D2722" t="s">
        <v>17</v>
      </c>
      <c r="E2722" t="s">
        <v>23</v>
      </c>
      <c r="F2722">
        <v>134</v>
      </c>
      <c r="G2722">
        <v>15</v>
      </c>
      <c r="H2722">
        <v>73</v>
      </c>
      <c r="I2722">
        <v>24.41</v>
      </c>
      <c r="J2722">
        <v>25.09</v>
      </c>
      <c r="K2722">
        <v>20</v>
      </c>
      <c r="L2722" t="s">
        <v>19</v>
      </c>
      <c r="M2722">
        <v>1</v>
      </c>
      <c r="N2722">
        <v>30.07</v>
      </c>
      <c r="O2722" t="s">
        <v>27</v>
      </c>
      <c r="P2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3" spans="1:16" x14ac:dyDescent="0.25">
      <c r="A2723" s="1">
        <v>44589</v>
      </c>
      <c r="B2723" t="s">
        <v>53</v>
      </c>
      <c r="C2723" t="s">
        <v>21</v>
      </c>
      <c r="D2723" t="s">
        <v>36</v>
      </c>
      <c r="E2723" t="s">
        <v>23</v>
      </c>
      <c r="F2723">
        <v>191</v>
      </c>
      <c r="G2723">
        <v>78</v>
      </c>
      <c r="H2723">
        <v>133</v>
      </c>
      <c r="I2723">
        <v>69.06</v>
      </c>
      <c r="J2723">
        <v>34.15</v>
      </c>
      <c r="K2723">
        <v>15</v>
      </c>
      <c r="L2723" t="s">
        <v>19</v>
      </c>
      <c r="M2723">
        <v>0</v>
      </c>
      <c r="N2723">
        <v>31.91</v>
      </c>
      <c r="O2723" t="s">
        <v>34</v>
      </c>
      <c r="P2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4" spans="1:16" x14ac:dyDescent="0.25">
      <c r="A2724" s="1">
        <v>44589</v>
      </c>
      <c r="B2724" t="s">
        <v>53</v>
      </c>
      <c r="C2724" t="s">
        <v>25</v>
      </c>
      <c r="D2724" t="s">
        <v>31</v>
      </c>
      <c r="E2724" t="s">
        <v>23</v>
      </c>
      <c r="F2724">
        <v>446</v>
      </c>
      <c r="G2724">
        <v>42</v>
      </c>
      <c r="H2724">
        <v>75</v>
      </c>
      <c r="I2724">
        <v>58.54</v>
      </c>
      <c r="J2724">
        <v>39.57</v>
      </c>
      <c r="K2724">
        <v>20</v>
      </c>
      <c r="L2724" t="s">
        <v>44</v>
      </c>
      <c r="M2724">
        <v>0</v>
      </c>
      <c r="N2724">
        <v>43.95</v>
      </c>
      <c r="O2724" t="s">
        <v>27</v>
      </c>
      <c r="P2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5" spans="1:16" x14ac:dyDescent="0.25">
      <c r="A2725" s="1">
        <v>44589</v>
      </c>
      <c r="B2725" t="s">
        <v>53</v>
      </c>
      <c r="C2725" t="s">
        <v>28</v>
      </c>
      <c r="D2725" t="s">
        <v>17</v>
      </c>
      <c r="E2725" t="s">
        <v>32</v>
      </c>
      <c r="F2725">
        <v>452</v>
      </c>
      <c r="G2725">
        <v>360</v>
      </c>
      <c r="H2725">
        <v>86</v>
      </c>
      <c r="I2725">
        <v>360.9</v>
      </c>
      <c r="J2725">
        <v>17.32</v>
      </c>
      <c r="K2725">
        <v>0</v>
      </c>
      <c r="L2725" t="s">
        <v>19</v>
      </c>
      <c r="M2725">
        <v>1</v>
      </c>
      <c r="N2725">
        <v>20.329999999999998</v>
      </c>
      <c r="O2725" t="s">
        <v>39</v>
      </c>
      <c r="P2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6" spans="1:16" x14ac:dyDescent="0.25">
      <c r="A2726" s="1">
        <v>44589</v>
      </c>
      <c r="B2726" t="s">
        <v>53</v>
      </c>
      <c r="C2726" t="s">
        <v>30</v>
      </c>
      <c r="D2726" t="s">
        <v>38</v>
      </c>
      <c r="E2726" t="s">
        <v>23</v>
      </c>
      <c r="F2726">
        <v>117</v>
      </c>
      <c r="G2726">
        <v>92</v>
      </c>
      <c r="H2726">
        <v>199</v>
      </c>
      <c r="I2726">
        <v>86.49</v>
      </c>
      <c r="J2726">
        <v>23.12</v>
      </c>
      <c r="K2726">
        <v>0</v>
      </c>
      <c r="L2726" t="s">
        <v>44</v>
      </c>
      <c r="M2726">
        <v>0</v>
      </c>
      <c r="N2726">
        <v>23.37</v>
      </c>
      <c r="O2726" t="s">
        <v>27</v>
      </c>
      <c r="P2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7" spans="1:16" x14ac:dyDescent="0.25">
      <c r="A2727" s="1">
        <v>44589</v>
      </c>
      <c r="B2727" t="s">
        <v>53</v>
      </c>
      <c r="C2727" t="s">
        <v>33</v>
      </c>
      <c r="D2727" t="s">
        <v>38</v>
      </c>
      <c r="E2727" t="s">
        <v>32</v>
      </c>
      <c r="F2727">
        <v>443</v>
      </c>
      <c r="G2727">
        <v>222</v>
      </c>
      <c r="H2727">
        <v>119</v>
      </c>
      <c r="I2727">
        <v>212.5</v>
      </c>
      <c r="J2727">
        <v>49.26</v>
      </c>
      <c r="K2727">
        <v>10</v>
      </c>
      <c r="L2727" t="s">
        <v>29</v>
      </c>
      <c r="M2727">
        <v>1</v>
      </c>
      <c r="N2727">
        <v>50.39</v>
      </c>
      <c r="O2727" t="s">
        <v>39</v>
      </c>
      <c r="P2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8" spans="1:16" x14ac:dyDescent="0.25">
      <c r="A2728" s="1">
        <v>44589</v>
      </c>
      <c r="B2728" t="s">
        <v>53</v>
      </c>
      <c r="C2728" t="s">
        <v>35</v>
      </c>
      <c r="D2728" t="s">
        <v>36</v>
      </c>
      <c r="E2728" t="s">
        <v>26</v>
      </c>
      <c r="F2728">
        <v>331</v>
      </c>
      <c r="G2728">
        <v>288</v>
      </c>
      <c r="H2728">
        <v>61</v>
      </c>
      <c r="I2728">
        <v>288.52999999999997</v>
      </c>
      <c r="J2728">
        <v>10.85</v>
      </c>
      <c r="K2728">
        <v>0</v>
      </c>
      <c r="L2728" t="s">
        <v>29</v>
      </c>
      <c r="M2728">
        <v>0</v>
      </c>
      <c r="N2728">
        <v>13.45</v>
      </c>
      <c r="O2728" t="s">
        <v>34</v>
      </c>
      <c r="P2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29" spans="1:16" x14ac:dyDescent="0.25">
      <c r="A2729" s="1">
        <v>44589</v>
      </c>
      <c r="B2729" t="s">
        <v>53</v>
      </c>
      <c r="C2729" t="s">
        <v>37</v>
      </c>
      <c r="D2729" t="s">
        <v>17</v>
      </c>
      <c r="E2729" t="s">
        <v>32</v>
      </c>
      <c r="F2729">
        <v>157</v>
      </c>
      <c r="G2729">
        <v>146</v>
      </c>
      <c r="H2729">
        <v>75</v>
      </c>
      <c r="I2729">
        <v>165.31</v>
      </c>
      <c r="J2729">
        <v>14.81</v>
      </c>
      <c r="K2729">
        <v>10</v>
      </c>
      <c r="L2729" t="s">
        <v>44</v>
      </c>
      <c r="M2729">
        <v>0</v>
      </c>
      <c r="N2729">
        <v>11.35</v>
      </c>
      <c r="O2729" t="s">
        <v>34</v>
      </c>
      <c r="P2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0" spans="1:16" x14ac:dyDescent="0.25">
      <c r="A2730" s="1">
        <v>44589</v>
      </c>
      <c r="B2730" t="s">
        <v>53</v>
      </c>
      <c r="C2730" t="s">
        <v>40</v>
      </c>
      <c r="D2730" t="s">
        <v>31</v>
      </c>
      <c r="E2730" t="s">
        <v>18</v>
      </c>
      <c r="F2730">
        <v>137</v>
      </c>
      <c r="G2730">
        <v>90</v>
      </c>
      <c r="H2730">
        <v>134</v>
      </c>
      <c r="I2730">
        <v>94.51</v>
      </c>
      <c r="J2730">
        <v>52.05</v>
      </c>
      <c r="K2730">
        <v>15</v>
      </c>
      <c r="L2730" t="s">
        <v>29</v>
      </c>
      <c r="M2730">
        <v>1</v>
      </c>
      <c r="N2730">
        <v>49.5</v>
      </c>
      <c r="O2730" t="s">
        <v>34</v>
      </c>
      <c r="P2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1" spans="1:16" x14ac:dyDescent="0.25">
      <c r="A2731" s="1">
        <v>44589</v>
      </c>
      <c r="B2731" t="s">
        <v>53</v>
      </c>
      <c r="C2731" t="s">
        <v>41</v>
      </c>
      <c r="D2731" t="s">
        <v>17</v>
      </c>
      <c r="E2731" t="s">
        <v>26</v>
      </c>
      <c r="F2731">
        <v>355</v>
      </c>
      <c r="G2731">
        <v>307</v>
      </c>
      <c r="H2731">
        <v>189</v>
      </c>
      <c r="I2731">
        <v>320.10000000000002</v>
      </c>
      <c r="J2731">
        <v>37.700000000000003</v>
      </c>
      <c r="K2731">
        <v>10</v>
      </c>
      <c r="L2731" t="s">
        <v>24</v>
      </c>
      <c r="M2731">
        <v>1</v>
      </c>
      <c r="N2731">
        <v>39.270000000000003</v>
      </c>
      <c r="O2731" t="s">
        <v>27</v>
      </c>
      <c r="P2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2" spans="1:16" x14ac:dyDescent="0.25">
      <c r="A2732" s="1">
        <v>44589</v>
      </c>
      <c r="B2732" t="s">
        <v>53</v>
      </c>
      <c r="C2732" t="s">
        <v>42</v>
      </c>
      <c r="D2732" t="s">
        <v>22</v>
      </c>
      <c r="E2732" t="s">
        <v>26</v>
      </c>
      <c r="F2732">
        <v>373</v>
      </c>
      <c r="G2732">
        <v>2</v>
      </c>
      <c r="H2732">
        <v>49</v>
      </c>
      <c r="I2732">
        <v>9.8000000000000007</v>
      </c>
      <c r="J2732">
        <v>38.11</v>
      </c>
      <c r="K2732">
        <v>15</v>
      </c>
      <c r="L2732" t="s">
        <v>24</v>
      </c>
      <c r="M2732">
        <v>1</v>
      </c>
      <c r="N2732">
        <v>36.700000000000003</v>
      </c>
      <c r="O2732" t="s">
        <v>39</v>
      </c>
      <c r="P2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3" spans="1:16" x14ac:dyDescent="0.25">
      <c r="A2733" s="1">
        <v>44589</v>
      </c>
      <c r="B2733" t="s">
        <v>53</v>
      </c>
      <c r="C2733" t="s">
        <v>43</v>
      </c>
      <c r="D2733" t="s">
        <v>36</v>
      </c>
      <c r="E2733" t="s">
        <v>32</v>
      </c>
      <c r="F2733">
        <v>481</v>
      </c>
      <c r="G2733">
        <v>415</v>
      </c>
      <c r="H2733">
        <v>188</v>
      </c>
      <c r="I2733">
        <v>406.8</v>
      </c>
      <c r="J2733">
        <v>18.27</v>
      </c>
      <c r="K2733">
        <v>5</v>
      </c>
      <c r="L2733" t="s">
        <v>44</v>
      </c>
      <c r="M2733">
        <v>0</v>
      </c>
      <c r="N2733">
        <v>20.53</v>
      </c>
      <c r="O2733" t="s">
        <v>39</v>
      </c>
      <c r="P2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4" spans="1:16" x14ac:dyDescent="0.25">
      <c r="A2734" s="1">
        <v>44589</v>
      </c>
      <c r="B2734" t="s">
        <v>53</v>
      </c>
      <c r="C2734" t="s">
        <v>45</v>
      </c>
      <c r="D2734" t="s">
        <v>38</v>
      </c>
      <c r="E2734" t="s">
        <v>23</v>
      </c>
      <c r="F2734">
        <v>150</v>
      </c>
      <c r="G2734">
        <v>26</v>
      </c>
      <c r="H2734">
        <v>199</v>
      </c>
      <c r="I2734">
        <v>28.56</v>
      </c>
      <c r="J2734">
        <v>93.49</v>
      </c>
      <c r="K2734">
        <v>20</v>
      </c>
      <c r="L2734" t="s">
        <v>44</v>
      </c>
      <c r="M2734">
        <v>1</v>
      </c>
      <c r="N2734">
        <v>90.12</v>
      </c>
      <c r="O2734" t="s">
        <v>39</v>
      </c>
      <c r="P2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5" spans="1:16" x14ac:dyDescent="0.25">
      <c r="A2735" s="1">
        <v>44589</v>
      </c>
      <c r="B2735" t="s">
        <v>53</v>
      </c>
      <c r="C2735" t="s">
        <v>46</v>
      </c>
      <c r="D2735" t="s">
        <v>22</v>
      </c>
      <c r="E2735" t="s">
        <v>23</v>
      </c>
      <c r="F2735">
        <v>323</v>
      </c>
      <c r="G2735">
        <v>310</v>
      </c>
      <c r="H2735">
        <v>37</v>
      </c>
      <c r="I2735">
        <v>301.16000000000003</v>
      </c>
      <c r="J2735">
        <v>45.11</v>
      </c>
      <c r="K2735">
        <v>10</v>
      </c>
      <c r="L2735" t="s">
        <v>24</v>
      </c>
      <c r="M2735">
        <v>0</v>
      </c>
      <c r="N2735">
        <v>41.92</v>
      </c>
      <c r="O2735" t="s">
        <v>34</v>
      </c>
      <c r="P2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6" spans="1:16" x14ac:dyDescent="0.25">
      <c r="A2736" s="1">
        <v>44589</v>
      </c>
      <c r="B2736" t="s">
        <v>53</v>
      </c>
      <c r="C2736" t="s">
        <v>47</v>
      </c>
      <c r="D2736" t="s">
        <v>36</v>
      </c>
      <c r="E2736" t="s">
        <v>32</v>
      </c>
      <c r="F2736">
        <v>376</v>
      </c>
      <c r="G2736">
        <v>54</v>
      </c>
      <c r="H2736">
        <v>81</v>
      </c>
      <c r="I2736">
        <v>52.06</v>
      </c>
      <c r="J2736">
        <v>69.12</v>
      </c>
      <c r="K2736">
        <v>0</v>
      </c>
      <c r="L2736" t="s">
        <v>44</v>
      </c>
      <c r="M2736">
        <v>0</v>
      </c>
      <c r="N2736">
        <v>67.92</v>
      </c>
      <c r="O2736" t="s">
        <v>39</v>
      </c>
      <c r="P2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7" spans="1:16" x14ac:dyDescent="0.25">
      <c r="A2737" s="1">
        <v>44589</v>
      </c>
      <c r="B2737" t="s">
        <v>53</v>
      </c>
      <c r="C2737" t="s">
        <v>48</v>
      </c>
      <c r="D2737" t="s">
        <v>17</v>
      </c>
      <c r="E2737" t="s">
        <v>18</v>
      </c>
      <c r="F2737">
        <v>72</v>
      </c>
      <c r="G2737">
        <v>19</v>
      </c>
      <c r="H2737">
        <v>139</v>
      </c>
      <c r="I2737">
        <v>27.5</v>
      </c>
      <c r="J2737">
        <v>38.229999999999997</v>
      </c>
      <c r="K2737">
        <v>10</v>
      </c>
      <c r="L2737" t="s">
        <v>44</v>
      </c>
      <c r="M2737">
        <v>0</v>
      </c>
      <c r="N2737">
        <v>34.15</v>
      </c>
      <c r="O2737" t="s">
        <v>39</v>
      </c>
      <c r="P2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38" spans="1:16" x14ac:dyDescent="0.25">
      <c r="A2738" s="1">
        <v>44589</v>
      </c>
      <c r="B2738" t="s">
        <v>53</v>
      </c>
      <c r="C2738" t="s">
        <v>49</v>
      </c>
      <c r="D2738" t="s">
        <v>22</v>
      </c>
      <c r="E2738" t="s">
        <v>23</v>
      </c>
      <c r="F2738">
        <v>95</v>
      </c>
      <c r="G2738">
        <v>71</v>
      </c>
      <c r="H2738">
        <v>174</v>
      </c>
      <c r="I2738">
        <v>64.41</v>
      </c>
      <c r="J2738">
        <v>25.83</v>
      </c>
      <c r="K2738">
        <v>15</v>
      </c>
      <c r="L2738" t="s">
        <v>44</v>
      </c>
      <c r="M2738">
        <v>1</v>
      </c>
      <c r="N2738">
        <v>26.21</v>
      </c>
      <c r="O2738" t="s">
        <v>27</v>
      </c>
      <c r="P2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9" spans="1:16" x14ac:dyDescent="0.25">
      <c r="A2739" s="1">
        <v>44589</v>
      </c>
      <c r="B2739" t="s">
        <v>53</v>
      </c>
      <c r="C2739" t="s">
        <v>50</v>
      </c>
      <c r="D2739" t="s">
        <v>22</v>
      </c>
      <c r="E2739" t="s">
        <v>18</v>
      </c>
      <c r="F2739">
        <v>280</v>
      </c>
      <c r="G2739">
        <v>209</v>
      </c>
      <c r="H2739">
        <v>35</v>
      </c>
      <c r="I2739">
        <v>220.49</v>
      </c>
      <c r="J2739">
        <v>93.51</v>
      </c>
      <c r="K2739">
        <v>10</v>
      </c>
      <c r="L2739" t="s">
        <v>44</v>
      </c>
      <c r="M2739">
        <v>0</v>
      </c>
      <c r="N2739">
        <v>92.58</v>
      </c>
      <c r="O2739" t="s">
        <v>20</v>
      </c>
      <c r="P2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0" spans="1:16" x14ac:dyDescent="0.25">
      <c r="A2740" s="1">
        <v>44589</v>
      </c>
      <c r="B2740" t="s">
        <v>53</v>
      </c>
      <c r="C2740" t="s">
        <v>51</v>
      </c>
      <c r="D2740" t="s">
        <v>17</v>
      </c>
      <c r="E2740" t="s">
        <v>23</v>
      </c>
      <c r="F2740">
        <v>96</v>
      </c>
      <c r="G2740">
        <v>33</v>
      </c>
      <c r="H2740">
        <v>62</v>
      </c>
      <c r="I2740">
        <v>50.25</v>
      </c>
      <c r="J2740">
        <v>67.67</v>
      </c>
      <c r="K2740">
        <v>10</v>
      </c>
      <c r="L2740" t="s">
        <v>24</v>
      </c>
      <c r="M2740">
        <v>1</v>
      </c>
      <c r="N2740">
        <v>70.95</v>
      </c>
      <c r="O2740" t="s">
        <v>20</v>
      </c>
      <c r="P2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1" spans="1:16" x14ac:dyDescent="0.25">
      <c r="A2741" s="1">
        <v>44589</v>
      </c>
      <c r="B2741" t="s">
        <v>53</v>
      </c>
      <c r="C2741" t="s">
        <v>52</v>
      </c>
      <c r="D2741" t="s">
        <v>31</v>
      </c>
      <c r="E2741" t="s">
        <v>32</v>
      </c>
      <c r="F2741">
        <v>108</v>
      </c>
      <c r="G2741">
        <v>76</v>
      </c>
      <c r="H2741">
        <v>78</v>
      </c>
      <c r="I2741">
        <v>80.09</v>
      </c>
      <c r="J2741">
        <v>77.88</v>
      </c>
      <c r="K2741">
        <v>5</v>
      </c>
      <c r="L2741" t="s">
        <v>19</v>
      </c>
      <c r="M2741">
        <v>0</v>
      </c>
      <c r="N2741">
        <v>78.849999999999994</v>
      </c>
      <c r="O2741" t="s">
        <v>27</v>
      </c>
      <c r="P2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2" spans="1:16" x14ac:dyDescent="0.25">
      <c r="A2742" s="1">
        <v>44589</v>
      </c>
      <c r="B2742" t="s">
        <v>54</v>
      </c>
      <c r="C2742" t="s">
        <v>16</v>
      </c>
      <c r="D2742" t="s">
        <v>38</v>
      </c>
      <c r="E2742" t="s">
        <v>23</v>
      </c>
      <c r="F2742">
        <v>291</v>
      </c>
      <c r="G2742">
        <v>273</v>
      </c>
      <c r="H2742">
        <v>107</v>
      </c>
      <c r="I2742">
        <v>290.88</v>
      </c>
      <c r="J2742">
        <v>73.650000000000006</v>
      </c>
      <c r="K2742">
        <v>10</v>
      </c>
      <c r="L2742" t="s">
        <v>24</v>
      </c>
      <c r="M2742">
        <v>0</v>
      </c>
      <c r="N2742">
        <v>74.98</v>
      </c>
      <c r="O2742" t="s">
        <v>20</v>
      </c>
      <c r="P2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3" spans="1:16" x14ac:dyDescent="0.25">
      <c r="A2743" s="1">
        <v>44589</v>
      </c>
      <c r="B2743" t="s">
        <v>54</v>
      </c>
      <c r="C2743" t="s">
        <v>21</v>
      </c>
      <c r="D2743" t="s">
        <v>36</v>
      </c>
      <c r="E2743" t="s">
        <v>32</v>
      </c>
      <c r="F2743">
        <v>61</v>
      </c>
      <c r="G2743">
        <v>11</v>
      </c>
      <c r="H2743">
        <v>43</v>
      </c>
      <c r="I2743">
        <v>9.35</v>
      </c>
      <c r="J2743">
        <v>50.21</v>
      </c>
      <c r="K2743">
        <v>10</v>
      </c>
      <c r="L2743" t="s">
        <v>44</v>
      </c>
      <c r="M2743">
        <v>0</v>
      </c>
      <c r="N2743">
        <v>53.76</v>
      </c>
      <c r="O2743" t="s">
        <v>34</v>
      </c>
      <c r="P2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4" spans="1:16" x14ac:dyDescent="0.25">
      <c r="A2744" s="1">
        <v>44589</v>
      </c>
      <c r="B2744" t="s">
        <v>54</v>
      </c>
      <c r="C2744" t="s">
        <v>25</v>
      </c>
      <c r="D2744" t="s">
        <v>22</v>
      </c>
      <c r="E2744" t="s">
        <v>23</v>
      </c>
      <c r="F2744">
        <v>292</v>
      </c>
      <c r="G2744">
        <v>30</v>
      </c>
      <c r="H2744">
        <v>41</v>
      </c>
      <c r="I2744">
        <v>22.03</v>
      </c>
      <c r="J2744">
        <v>88.83</v>
      </c>
      <c r="K2744">
        <v>20</v>
      </c>
      <c r="L2744" t="s">
        <v>29</v>
      </c>
      <c r="M2744">
        <v>1</v>
      </c>
      <c r="N2744">
        <v>84.92</v>
      </c>
      <c r="O2744" t="s">
        <v>20</v>
      </c>
      <c r="P2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5" spans="1:16" x14ac:dyDescent="0.25">
      <c r="A2745" s="1">
        <v>44589</v>
      </c>
      <c r="B2745" t="s">
        <v>54</v>
      </c>
      <c r="C2745" t="s">
        <v>28</v>
      </c>
      <c r="D2745" t="s">
        <v>36</v>
      </c>
      <c r="E2745" t="s">
        <v>32</v>
      </c>
      <c r="F2745">
        <v>307</v>
      </c>
      <c r="G2745">
        <v>296</v>
      </c>
      <c r="H2745">
        <v>82</v>
      </c>
      <c r="I2745">
        <v>293.91000000000003</v>
      </c>
      <c r="J2745">
        <v>71.489999999999995</v>
      </c>
      <c r="K2745">
        <v>15</v>
      </c>
      <c r="L2745" t="s">
        <v>29</v>
      </c>
      <c r="M2745">
        <v>0</v>
      </c>
      <c r="N2745">
        <v>69.78</v>
      </c>
      <c r="O2745" t="s">
        <v>34</v>
      </c>
      <c r="P2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6" spans="1:16" x14ac:dyDescent="0.25">
      <c r="A2746" s="1">
        <v>44589</v>
      </c>
      <c r="B2746" t="s">
        <v>54</v>
      </c>
      <c r="C2746" t="s">
        <v>30</v>
      </c>
      <c r="D2746" t="s">
        <v>31</v>
      </c>
      <c r="E2746" t="s">
        <v>23</v>
      </c>
      <c r="F2746">
        <v>294</v>
      </c>
      <c r="G2746">
        <v>225</v>
      </c>
      <c r="H2746">
        <v>140</v>
      </c>
      <c r="I2746">
        <v>225.85</v>
      </c>
      <c r="J2746">
        <v>94.53</v>
      </c>
      <c r="K2746">
        <v>10</v>
      </c>
      <c r="L2746" t="s">
        <v>44</v>
      </c>
      <c r="M2746">
        <v>1</v>
      </c>
      <c r="N2746">
        <v>97.52</v>
      </c>
      <c r="O2746" t="s">
        <v>39</v>
      </c>
      <c r="P2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7" spans="1:16" x14ac:dyDescent="0.25">
      <c r="A2747" s="1">
        <v>44589</v>
      </c>
      <c r="B2747" t="s">
        <v>54</v>
      </c>
      <c r="C2747" t="s">
        <v>33</v>
      </c>
      <c r="D2747" t="s">
        <v>31</v>
      </c>
      <c r="E2747" t="s">
        <v>18</v>
      </c>
      <c r="F2747">
        <v>403</v>
      </c>
      <c r="G2747">
        <v>251</v>
      </c>
      <c r="H2747">
        <v>65</v>
      </c>
      <c r="I2747">
        <v>241.87</v>
      </c>
      <c r="J2747">
        <v>28.65</v>
      </c>
      <c r="K2747">
        <v>0</v>
      </c>
      <c r="L2747" t="s">
        <v>19</v>
      </c>
      <c r="M2747">
        <v>1</v>
      </c>
      <c r="N2747">
        <v>33.32</v>
      </c>
      <c r="O2747" t="s">
        <v>34</v>
      </c>
      <c r="P2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8" spans="1:16" x14ac:dyDescent="0.25">
      <c r="A2748" s="1">
        <v>44589</v>
      </c>
      <c r="B2748" t="s">
        <v>54</v>
      </c>
      <c r="C2748" t="s">
        <v>35</v>
      </c>
      <c r="D2748" t="s">
        <v>17</v>
      </c>
      <c r="E2748" t="s">
        <v>32</v>
      </c>
      <c r="F2748">
        <v>188</v>
      </c>
      <c r="G2748">
        <v>106</v>
      </c>
      <c r="H2748">
        <v>41</v>
      </c>
      <c r="I2748">
        <v>115.42</v>
      </c>
      <c r="J2748">
        <v>60.84</v>
      </c>
      <c r="K2748">
        <v>0</v>
      </c>
      <c r="L2748" t="s">
        <v>19</v>
      </c>
      <c r="M2748">
        <v>1</v>
      </c>
      <c r="N2748">
        <v>61.93</v>
      </c>
      <c r="O2748" t="s">
        <v>34</v>
      </c>
      <c r="P2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49" spans="1:16" x14ac:dyDescent="0.25">
      <c r="A2749" s="1">
        <v>44589</v>
      </c>
      <c r="B2749" t="s">
        <v>54</v>
      </c>
      <c r="C2749" t="s">
        <v>37</v>
      </c>
      <c r="D2749" t="s">
        <v>22</v>
      </c>
      <c r="E2749" t="s">
        <v>18</v>
      </c>
      <c r="F2749">
        <v>139</v>
      </c>
      <c r="G2749">
        <v>113</v>
      </c>
      <c r="H2749">
        <v>98</v>
      </c>
      <c r="I2749">
        <v>125.36</v>
      </c>
      <c r="J2749">
        <v>10.61</v>
      </c>
      <c r="K2749">
        <v>5</v>
      </c>
      <c r="L2749" t="s">
        <v>19</v>
      </c>
      <c r="M2749">
        <v>1</v>
      </c>
      <c r="N2749">
        <v>9.6300000000000008</v>
      </c>
      <c r="O2749" t="s">
        <v>20</v>
      </c>
      <c r="P2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0" spans="1:16" x14ac:dyDescent="0.25">
      <c r="A2750" s="1">
        <v>44589</v>
      </c>
      <c r="B2750" t="s">
        <v>54</v>
      </c>
      <c r="C2750" t="s">
        <v>40</v>
      </c>
      <c r="D2750" t="s">
        <v>31</v>
      </c>
      <c r="E2750" t="s">
        <v>23</v>
      </c>
      <c r="F2750">
        <v>421</v>
      </c>
      <c r="G2750">
        <v>362</v>
      </c>
      <c r="H2750">
        <v>33</v>
      </c>
      <c r="I2750">
        <v>372.48</v>
      </c>
      <c r="J2750">
        <v>38.97</v>
      </c>
      <c r="K2750">
        <v>0</v>
      </c>
      <c r="L2750" t="s">
        <v>19</v>
      </c>
      <c r="M2750">
        <v>0</v>
      </c>
      <c r="N2750">
        <v>43.44</v>
      </c>
      <c r="O2750" t="s">
        <v>34</v>
      </c>
      <c r="P2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1" spans="1:16" x14ac:dyDescent="0.25">
      <c r="A2751" s="1">
        <v>44589</v>
      </c>
      <c r="B2751" t="s">
        <v>54</v>
      </c>
      <c r="C2751" t="s">
        <v>41</v>
      </c>
      <c r="D2751" t="s">
        <v>22</v>
      </c>
      <c r="E2751" t="s">
        <v>32</v>
      </c>
      <c r="F2751">
        <v>371</v>
      </c>
      <c r="G2751">
        <v>156</v>
      </c>
      <c r="H2751">
        <v>75</v>
      </c>
      <c r="I2751">
        <v>151.08000000000001</v>
      </c>
      <c r="J2751">
        <v>81.81</v>
      </c>
      <c r="K2751">
        <v>5</v>
      </c>
      <c r="L2751" t="s">
        <v>24</v>
      </c>
      <c r="M2751">
        <v>1</v>
      </c>
      <c r="N2751">
        <v>84.35</v>
      </c>
      <c r="O2751" t="s">
        <v>39</v>
      </c>
      <c r="P2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2" spans="1:16" x14ac:dyDescent="0.25">
      <c r="A2752" s="1">
        <v>44589</v>
      </c>
      <c r="B2752" t="s">
        <v>54</v>
      </c>
      <c r="C2752" t="s">
        <v>42</v>
      </c>
      <c r="D2752" t="s">
        <v>17</v>
      </c>
      <c r="E2752" t="s">
        <v>26</v>
      </c>
      <c r="F2752">
        <v>167</v>
      </c>
      <c r="G2752">
        <v>145</v>
      </c>
      <c r="H2752">
        <v>116</v>
      </c>
      <c r="I2752">
        <v>148.44</v>
      </c>
      <c r="J2752">
        <v>11.09</v>
      </c>
      <c r="K2752">
        <v>20</v>
      </c>
      <c r="L2752" t="s">
        <v>19</v>
      </c>
      <c r="M2752">
        <v>1</v>
      </c>
      <c r="N2752">
        <v>14.79</v>
      </c>
      <c r="O2752" t="s">
        <v>34</v>
      </c>
      <c r="P2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3" spans="1:16" x14ac:dyDescent="0.25">
      <c r="A2753" s="1">
        <v>44589</v>
      </c>
      <c r="B2753" t="s">
        <v>54</v>
      </c>
      <c r="C2753" t="s">
        <v>43</v>
      </c>
      <c r="D2753" t="s">
        <v>22</v>
      </c>
      <c r="E2753" t="s">
        <v>23</v>
      </c>
      <c r="F2753">
        <v>297</v>
      </c>
      <c r="G2753">
        <v>268</v>
      </c>
      <c r="H2753">
        <v>180</v>
      </c>
      <c r="I2753">
        <v>273.68</v>
      </c>
      <c r="J2753">
        <v>79.459999999999994</v>
      </c>
      <c r="K2753">
        <v>15</v>
      </c>
      <c r="L2753" t="s">
        <v>24</v>
      </c>
      <c r="M2753">
        <v>1</v>
      </c>
      <c r="N2753">
        <v>84.42</v>
      </c>
      <c r="O2753" t="s">
        <v>39</v>
      </c>
      <c r="P2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4" spans="1:16" x14ac:dyDescent="0.25">
      <c r="A2754" s="1">
        <v>44589</v>
      </c>
      <c r="B2754" t="s">
        <v>54</v>
      </c>
      <c r="C2754" t="s">
        <v>45</v>
      </c>
      <c r="D2754" t="s">
        <v>22</v>
      </c>
      <c r="E2754" t="s">
        <v>23</v>
      </c>
      <c r="F2754">
        <v>393</v>
      </c>
      <c r="G2754">
        <v>85</v>
      </c>
      <c r="H2754">
        <v>152</v>
      </c>
      <c r="I2754">
        <v>89.12</v>
      </c>
      <c r="J2754">
        <v>75.290000000000006</v>
      </c>
      <c r="K2754">
        <v>0</v>
      </c>
      <c r="L2754" t="s">
        <v>44</v>
      </c>
      <c r="M2754">
        <v>0</v>
      </c>
      <c r="N2754">
        <v>79.27</v>
      </c>
      <c r="O2754" t="s">
        <v>34</v>
      </c>
      <c r="P2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5" spans="1:16" x14ac:dyDescent="0.25">
      <c r="A2755" s="1">
        <v>44589</v>
      </c>
      <c r="B2755" t="s">
        <v>54</v>
      </c>
      <c r="C2755" t="s">
        <v>46</v>
      </c>
      <c r="D2755" t="s">
        <v>31</v>
      </c>
      <c r="E2755" t="s">
        <v>32</v>
      </c>
      <c r="F2755">
        <v>328</v>
      </c>
      <c r="G2755">
        <v>43</v>
      </c>
      <c r="H2755">
        <v>25</v>
      </c>
      <c r="I2755">
        <v>48.9</v>
      </c>
      <c r="J2755">
        <v>15.5</v>
      </c>
      <c r="K2755">
        <v>5</v>
      </c>
      <c r="L2755" t="s">
        <v>24</v>
      </c>
      <c r="M2755">
        <v>0</v>
      </c>
      <c r="N2755">
        <v>20.39</v>
      </c>
      <c r="O2755" t="s">
        <v>34</v>
      </c>
      <c r="P2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6" spans="1:16" x14ac:dyDescent="0.25">
      <c r="A2756" s="1">
        <v>44589</v>
      </c>
      <c r="B2756" t="s">
        <v>54</v>
      </c>
      <c r="C2756" t="s">
        <v>47</v>
      </c>
      <c r="D2756" t="s">
        <v>38</v>
      </c>
      <c r="E2756" t="s">
        <v>23</v>
      </c>
      <c r="F2756">
        <v>341</v>
      </c>
      <c r="G2756">
        <v>300</v>
      </c>
      <c r="H2756">
        <v>149</v>
      </c>
      <c r="I2756">
        <v>307.33</v>
      </c>
      <c r="J2756">
        <v>91.88</v>
      </c>
      <c r="K2756">
        <v>15</v>
      </c>
      <c r="L2756" t="s">
        <v>44</v>
      </c>
      <c r="M2756">
        <v>0</v>
      </c>
      <c r="N2756">
        <v>95.76</v>
      </c>
      <c r="O2756" t="s">
        <v>20</v>
      </c>
      <c r="P2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57" spans="1:16" x14ac:dyDescent="0.25">
      <c r="A2757" s="1">
        <v>44589</v>
      </c>
      <c r="B2757" t="s">
        <v>54</v>
      </c>
      <c r="C2757" t="s">
        <v>48</v>
      </c>
      <c r="D2757" t="s">
        <v>31</v>
      </c>
      <c r="E2757" t="s">
        <v>18</v>
      </c>
      <c r="F2757">
        <v>150</v>
      </c>
      <c r="G2757">
        <v>43</v>
      </c>
      <c r="H2757">
        <v>75</v>
      </c>
      <c r="I2757">
        <v>49.52</v>
      </c>
      <c r="J2757">
        <v>89.43</v>
      </c>
      <c r="K2757">
        <v>0</v>
      </c>
      <c r="L2757" t="s">
        <v>24</v>
      </c>
      <c r="M2757">
        <v>0</v>
      </c>
      <c r="N2757">
        <v>86.28</v>
      </c>
      <c r="O2757" t="s">
        <v>34</v>
      </c>
      <c r="P2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8" spans="1:16" x14ac:dyDescent="0.25">
      <c r="A2758" s="1">
        <v>44589</v>
      </c>
      <c r="B2758" t="s">
        <v>54</v>
      </c>
      <c r="C2758" t="s">
        <v>49</v>
      </c>
      <c r="D2758" t="s">
        <v>22</v>
      </c>
      <c r="E2758" t="s">
        <v>32</v>
      </c>
      <c r="F2758">
        <v>72</v>
      </c>
      <c r="G2758">
        <v>5</v>
      </c>
      <c r="H2758">
        <v>141</v>
      </c>
      <c r="I2758">
        <v>18.13</v>
      </c>
      <c r="J2758">
        <v>88.57</v>
      </c>
      <c r="K2758">
        <v>5</v>
      </c>
      <c r="L2758" t="s">
        <v>24</v>
      </c>
      <c r="M2758">
        <v>0</v>
      </c>
      <c r="N2758">
        <v>84.03</v>
      </c>
      <c r="O2758" t="s">
        <v>39</v>
      </c>
      <c r="P2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9" spans="1:16" x14ac:dyDescent="0.25">
      <c r="A2759" s="1">
        <v>44589</v>
      </c>
      <c r="B2759" t="s">
        <v>54</v>
      </c>
      <c r="C2759" t="s">
        <v>50</v>
      </c>
      <c r="D2759" t="s">
        <v>38</v>
      </c>
      <c r="E2759" t="s">
        <v>26</v>
      </c>
      <c r="F2759">
        <v>336</v>
      </c>
      <c r="G2759">
        <v>149</v>
      </c>
      <c r="H2759">
        <v>186</v>
      </c>
      <c r="I2759">
        <v>149.07</v>
      </c>
      <c r="J2759">
        <v>78.459999999999994</v>
      </c>
      <c r="K2759">
        <v>0</v>
      </c>
      <c r="L2759" t="s">
        <v>44</v>
      </c>
      <c r="M2759">
        <v>1</v>
      </c>
      <c r="N2759">
        <v>83.04</v>
      </c>
      <c r="O2759" t="s">
        <v>34</v>
      </c>
      <c r="P2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0" spans="1:16" x14ac:dyDescent="0.25">
      <c r="A2760" s="1">
        <v>44589</v>
      </c>
      <c r="B2760" t="s">
        <v>54</v>
      </c>
      <c r="C2760" t="s">
        <v>51</v>
      </c>
      <c r="D2760" t="s">
        <v>36</v>
      </c>
      <c r="E2760" t="s">
        <v>26</v>
      </c>
      <c r="F2760">
        <v>101</v>
      </c>
      <c r="G2760">
        <v>40</v>
      </c>
      <c r="H2760">
        <v>66</v>
      </c>
      <c r="I2760">
        <v>47.3</v>
      </c>
      <c r="J2760">
        <v>72.84</v>
      </c>
      <c r="K2760">
        <v>15</v>
      </c>
      <c r="L2760" t="s">
        <v>19</v>
      </c>
      <c r="M2760">
        <v>0</v>
      </c>
      <c r="N2760">
        <v>77.09</v>
      </c>
      <c r="O2760" t="s">
        <v>27</v>
      </c>
      <c r="P2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1" spans="1:16" x14ac:dyDescent="0.25">
      <c r="A2761" s="1">
        <v>44589</v>
      </c>
      <c r="B2761" t="s">
        <v>54</v>
      </c>
      <c r="C2761" t="s">
        <v>52</v>
      </c>
      <c r="D2761" t="s">
        <v>36</v>
      </c>
      <c r="E2761" t="s">
        <v>18</v>
      </c>
      <c r="F2761">
        <v>269</v>
      </c>
      <c r="G2761">
        <v>48</v>
      </c>
      <c r="H2761">
        <v>52</v>
      </c>
      <c r="I2761">
        <v>65.5</v>
      </c>
      <c r="J2761">
        <v>52.47</v>
      </c>
      <c r="K2761">
        <v>10</v>
      </c>
      <c r="L2761" t="s">
        <v>24</v>
      </c>
      <c r="M2761">
        <v>0</v>
      </c>
      <c r="N2761">
        <v>50.37</v>
      </c>
      <c r="O2761" t="s">
        <v>34</v>
      </c>
      <c r="P2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2" spans="1:16" x14ac:dyDescent="0.25">
      <c r="A2762" s="1">
        <v>44589</v>
      </c>
      <c r="B2762" t="s">
        <v>55</v>
      </c>
      <c r="C2762" t="s">
        <v>16</v>
      </c>
      <c r="D2762" t="s">
        <v>38</v>
      </c>
      <c r="E2762" t="s">
        <v>18</v>
      </c>
      <c r="F2762">
        <v>486</v>
      </c>
      <c r="G2762">
        <v>42</v>
      </c>
      <c r="H2762">
        <v>188</v>
      </c>
      <c r="I2762">
        <v>32.51</v>
      </c>
      <c r="J2762">
        <v>66.319999999999993</v>
      </c>
      <c r="K2762">
        <v>15</v>
      </c>
      <c r="L2762" t="s">
        <v>19</v>
      </c>
      <c r="M2762">
        <v>0</v>
      </c>
      <c r="N2762">
        <v>65.19</v>
      </c>
      <c r="O2762" t="s">
        <v>27</v>
      </c>
      <c r="P2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3" spans="1:16" x14ac:dyDescent="0.25">
      <c r="A2763" s="1">
        <v>44589</v>
      </c>
      <c r="B2763" t="s">
        <v>55</v>
      </c>
      <c r="C2763" t="s">
        <v>21</v>
      </c>
      <c r="D2763" t="s">
        <v>36</v>
      </c>
      <c r="E2763" t="s">
        <v>26</v>
      </c>
      <c r="F2763">
        <v>188</v>
      </c>
      <c r="G2763">
        <v>135</v>
      </c>
      <c r="H2763">
        <v>118</v>
      </c>
      <c r="I2763">
        <v>129.97999999999999</v>
      </c>
      <c r="J2763">
        <v>36.89</v>
      </c>
      <c r="K2763">
        <v>10</v>
      </c>
      <c r="L2763" t="s">
        <v>29</v>
      </c>
      <c r="M2763">
        <v>0</v>
      </c>
      <c r="N2763">
        <v>37.18</v>
      </c>
      <c r="O2763" t="s">
        <v>20</v>
      </c>
      <c r="P2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4" spans="1:16" x14ac:dyDescent="0.25">
      <c r="A2764" s="1">
        <v>44589</v>
      </c>
      <c r="B2764" t="s">
        <v>55</v>
      </c>
      <c r="C2764" t="s">
        <v>25</v>
      </c>
      <c r="D2764" t="s">
        <v>17</v>
      </c>
      <c r="E2764" t="s">
        <v>26</v>
      </c>
      <c r="F2764">
        <v>92</v>
      </c>
      <c r="G2764">
        <v>52</v>
      </c>
      <c r="H2764">
        <v>150</v>
      </c>
      <c r="I2764">
        <v>45.09</v>
      </c>
      <c r="J2764">
        <v>59.12</v>
      </c>
      <c r="K2764">
        <v>0</v>
      </c>
      <c r="L2764" t="s">
        <v>19</v>
      </c>
      <c r="M2764">
        <v>0</v>
      </c>
      <c r="N2764">
        <v>54.76</v>
      </c>
      <c r="O2764" t="s">
        <v>39</v>
      </c>
      <c r="P2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5" spans="1:16" x14ac:dyDescent="0.25">
      <c r="A2765" s="1">
        <v>44589</v>
      </c>
      <c r="B2765" t="s">
        <v>55</v>
      </c>
      <c r="C2765" t="s">
        <v>28</v>
      </c>
      <c r="D2765" t="s">
        <v>17</v>
      </c>
      <c r="E2765" t="s">
        <v>23</v>
      </c>
      <c r="F2765">
        <v>459</v>
      </c>
      <c r="G2765">
        <v>189</v>
      </c>
      <c r="H2765">
        <v>182</v>
      </c>
      <c r="I2765">
        <v>189.77</v>
      </c>
      <c r="J2765">
        <v>29.5</v>
      </c>
      <c r="K2765">
        <v>10</v>
      </c>
      <c r="L2765" t="s">
        <v>19</v>
      </c>
      <c r="M2765">
        <v>1</v>
      </c>
      <c r="N2765">
        <v>28.22</v>
      </c>
      <c r="O2765" t="s">
        <v>20</v>
      </c>
      <c r="P2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6" spans="1:16" x14ac:dyDescent="0.25">
      <c r="A2766" s="1">
        <v>44589</v>
      </c>
      <c r="B2766" t="s">
        <v>55</v>
      </c>
      <c r="C2766" t="s">
        <v>30</v>
      </c>
      <c r="D2766" t="s">
        <v>36</v>
      </c>
      <c r="E2766" t="s">
        <v>26</v>
      </c>
      <c r="F2766">
        <v>152</v>
      </c>
      <c r="G2766">
        <v>43</v>
      </c>
      <c r="H2766">
        <v>108</v>
      </c>
      <c r="I2766">
        <v>43.67</v>
      </c>
      <c r="J2766">
        <v>32.450000000000003</v>
      </c>
      <c r="K2766">
        <v>15</v>
      </c>
      <c r="L2766" t="s">
        <v>29</v>
      </c>
      <c r="M2766">
        <v>0</v>
      </c>
      <c r="N2766">
        <v>35.58</v>
      </c>
      <c r="O2766" t="s">
        <v>39</v>
      </c>
      <c r="P2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7" spans="1:16" x14ac:dyDescent="0.25">
      <c r="A2767" s="1">
        <v>44589</v>
      </c>
      <c r="B2767" t="s">
        <v>55</v>
      </c>
      <c r="C2767" t="s">
        <v>33</v>
      </c>
      <c r="D2767" t="s">
        <v>36</v>
      </c>
      <c r="E2767" t="s">
        <v>18</v>
      </c>
      <c r="F2767">
        <v>426</v>
      </c>
      <c r="G2767">
        <v>373</v>
      </c>
      <c r="H2767">
        <v>195</v>
      </c>
      <c r="I2767">
        <v>385.02</v>
      </c>
      <c r="J2767">
        <v>19.72</v>
      </c>
      <c r="K2767">
        <v>10</v>
      </c>
      <c r="L2767" t="s">
        <v>29</v>
      </c>
      <c r="M2767">
        <v>1</v>
      </c>
      <c r="N2767">
        <v>19.79</v>
      </c>
      <c r="O2767" t="s">
        <v>20</v>
      </c>
      <c r="P2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8" spans="1:16" x14ac:dyDescent="0.25">
      <c r="A2768" s="1">
        <v>44589</v>
      </c>
      <c r="B2768" t="s">
        <v>55</v>
      </c>
      <c r="C2768" t="s">
        <v>35</v>
      </c>
      <c r="D2768" t="s">
        <v>36</v>
      </c>
      <c r="E2768" t="s">
        <v>23</v>
      </c>
      <c r="F2768">
        <v>72</v>
      </c>
      <c r="G2768">
        <v>16</v>
      </c>
      <c r="H2768">
        <v>189</v>
      </c>
      <c r="I2768">
        <v>22.76</v>
      </c>
      <c r="J2768">
        <v>30.78</v>
      </c>
      <c r="K2768">
        <v>15</v>
      </c>
      <c r="L2768" t="s">
        <v>19</v>
      </c>
      <c r="M2768">
        <v>1</v>
      </c>
      <c r="N2768">
        <v>29.17</v>
      </c>
      <c r="O2768" t="s">
        <v>39</v>
      </c>
      <c r="P2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69" spans="1:16" x14ac:dyDescent="0.25">
      <c r="A2769" s="1">
        <v>44589</v>
      </c>
      <c r="B2769" t="s">
        <v>55</v>
      </c>
      <c r="C2769" t="s">
        <v>37</v>
      </c>
      <c r="D2769" t="s">
        <v>36</v>
      </c>
      <c r="E2769" t="s">
        <v>23</v>
      </c>
      <c r="F2769">
        <v>349</v>
      </c>
      <c r="G2769">
        <v>112</v>
      </c>
      <c r="H2769">
        <v>122</v>
      </c>
      <c r="I2769">
        <v>106.51</v>
      </c>
      <c r="J2769">
        <v>26.63</v>
      </c>
      <c r="K2769">
        <v>0</v>
      </c>
      <c r="L2769" t="s">
        <v>24</v>
      </c>
      <c r="M2769">
        <v>0</v>
      </c>
      <c r="N2769">
        <v>28.28</v>
      </c>
      <c r="O2769" t="s">
        <v>34</v>
      </c>
      <c r="P2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0" spans="1:16" x14ac:dyDescent="0.25">
      <c r="A2770" s="1">
        <v>44589</v>
      </c>
      <c r="B2770" t="s">
        <v>55</v>
      </c>
      <c r="C2770" t="s">
        <v>40</v>
      </c>
      <c r="D2770" t="s">
        <v>31</v>
      </c>
      <c r="E2770" t="s">
        <v>26</v>
      </c>
      <c r="F2770">
        <v>139</v>
      </c>
      <c r="G2770">
        <v>31</v>
      </c>
      <c r="H2770">
        <v>41</v>
      </c>
      <c r="I2770">
        <v>26.77</v>
      </c>
      <c r="J2770">
        <v>29.29</v>
      </c>
      <c r="K2770">
        <v>20</v>
      </c>
      <c r="L2770" t="s">
        <v>19</v>
      </c>
      <c r="M2770">
        <v>0</v>
      </c>
      <c r="N2770">
        <v>28.36</v>
      </c>
      <c r="O2770" t="s">
        <v>27</v>
      </c>
      <c r="P2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1" spans="1:16" x14ac:dyDescent="0.25">
      <c r="A2771" s="1">
        <v>44589</v>
      </c>
      <c r="B2771" t="s">
        <v>55</v>
      </c>
      <c r="C2771" t="s">
        <v>41</v>
      </c>
      <c r="D2771" t="s">
        <v>36</v>
      </c>
      <c r="E2771" t="s">
        <v>32</v>
      </c>
      <c r="F2771">
        <v>480</v>
      </c>
      <c r="G2771">
        <v>336</v>
      </c>
      <c r="H2771">
        <v>192</v>
      </c>
      <c r="I2771">
        <v>331.96</v>
      </c>
      <c r="J2771">
        <v>88.14</v>
      </c>
      <c r="K2771">
        <v>15</v>
      </c>
      <c r="L2771" t="s">
        <v>44</v>
      </c>
      <c r="M2771">
        <v>0</v>
      </c>
      <c r="N2771">
        <v>88.43</v>
      </c>
      <c r="O2771" t="s">
        <v>39</v>
      </c>
      <c r="P2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2" spans="1:16" x14ac:dyDescent="0.25">
      <c r="A2772" s="1">
        <v>44589</v>
      </c>
      <c r="B2772" t="s">
        <v>55</v>
      </c>
      <c r="C2772" t="s">
        <v>42</v>
      </c>
      <c r="D2772" t="s">
        <v>31</v>
      </c>
      <c r="E2772" t="s">
        <v>23</v>
      </c>
      <c r="F2772">
        <v>450</v>
      </c>
      <c r="G2772">
        <v>59</v>
      </c>
      <c r="H2772">
        <v>126</v>
      </c>
      <c r="I2772">
        <v>69.14</v>
      </c>
      <c r="J2772">
        <v>45.5</v>
      </c>
      <c r="K2772">
        <v>10</v>
      </c>
      <c r="L2772" t="s">
        <v>19</v>
      </c>
      <c r="M2772">
        <v>0</v>
      </c>
      <c r="N2772">
        <v>44.96</v>
      </c>
      <c r="O2772" t="s">
        <v>39</v>
      </c>
      <c r="P2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3" spans="1:16" x14ac:dyDescent="0.25">
      <c r="A2773" s="1">
        <v>44589</v>
      </c>
      <c r="B2773" t="s">
        <v>55</v>
      </c>
      <c r="C2773" t="s">
        <v>43</v>
      </c>
      <c r="D2773" t="s">
        <v>36</v>
      </c>
      <c r="E2773" t="s">
        <v>18</v>
      </c>
      <c r="F2773">
        <v>425</v>
      </c>
      <c r="G2773">
        <v>85</v>
      </c>
      <c r="H2773">
        <v>179</v>
      </c>
      <c r="I2773">
        <v>82.37</v>
      </c>
      <c r="J2773">
        <v>42.09</v>
      </c>
      <c r="K2773">
        <v>5</v>
      </c>
      <c r="L2773" t="s">
        <v>19</v>
      </c>
      <c r="M2773">
        <v>0</v>
      </c>
      <c r="N2773">
        <v>45.26</v>
      </c>
      <c r="O2773" t="s">
        <v>34</v>
      </c>
      <c r="P2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4" spans="1:16" x14ac:dyDescent="0.25">
      <c r="A2774" s="1">
        <v>44589</v>
      </c>
      <c r="B2774" t="s">
        <v>55</v>
      </c>
      <c r="C2774" t="s">
        <v>45</v>
      </c>
      <c r="D2774" t="s">
        <v>31</v>
      </c>
      <c r="E2774" t="s">
        <v>26</v>
      </c>
      <c r="F2774">
        <v>271</v>
      </c>
      <c r="G2774">
        <v>39</v>
      </c>
      <c r="H2774">
        <v>110</v>
      </c>
      <c r="I2774">
        <v>35.15</v>
      </c>
      <c r="J2774">
        <v>12.25</v>
      </c>
      <c r="K2774">
        <v>0</v>
      </c>
      <c r="L2774" t="s">
        <v>29</v>
      </c>
      <c r="M2774">
        <v>0</v>
      </c>
      <c r="N2774">
        <v>14.69</v>
      </c>
      <c r="O2774" t="s">
        <v>39</v>
      </c>
      <c r="P2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5" spans="1:16" x14ac:dyDescent="0.25">
      <c r="A2775" s="1">
        <v>44589</v>
      </c>
      <c r="B2775" t="s">
        <v>55</v>
      </c>
      <c r="C2775" t="s">
        <v>46</v>
      </c>
      <c r="D2775" t="s">
        <v>17</v>
      </c>
      <c r="E2775" t="s">
        <v>18</v>
      </c>
      <c r="F2775">
        <v>156</v>
      </c>
      <c r="G2775">
        <v>33</v>
      </c>
      <c r="H2775">
        <v>115</v>
      </c>
      <c r="I2775">
        <v>35.28</v>
      </c>
      <c r="J2775">
        <v>99.51</v>
      </c>
      <c r="K2775">
        <v>5</v>
      </c>
      <c r="L2775" t="s">
        <v>44</v>
      </c>
      <c r="M2775">
        <v>1</v>
      </c>
      <c r="N2775">
        <v>97.63</v>
      </c>
      <c r="O2775" t="s">
        <v>27</v>
      </c>
      <c r="P2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6" spans="1:16" x14ac:dyDescent="0.25">
      <c r="A2776" s="1">
        <v>44589</v>
      </c>
      <c r="B2776" t="s">
        <v>55</v>
      </c>
      <c r="C2776" t="s">
        <v>47</v>
      </c>
      <c r="D2776" t="s">
        <v>36</v>
      </c>
      <c r="E2776" t="s">
        <v>32</v>
      </c>
      <c r="F2776">
        <v>138</v>
      </c>
      <c r="G2776">
        <v>132</v>
      </c>
      <c r="H2776">
        <v>50</v>
      </c>
      <c r="I2776">
        <v>147.84</v>
      </c>
      <c r="J2776">
        <v>87.96</v>
      </c>
      <c r="K2776">
        <v>20</v>
      </c>
      <c r="L2776" t="s">
        <v>24</v>
      </c>
      <c r="M2776">
        <v>0</v>
      </c>
      <c r="N2776">
        <v>89.9</v>
      </c>
      <c r="O2776" t="s">
        <v>20</v>
      </c>
      <c r="P2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7" spans="1:16" x14ac:dyDescent="0.25">
      <c r="A2777" s="1">
        <v>44589</v>
      </c>
      <c r="B2777" t="s">
        <v>55</v>
      </c>
      <c r="C2777" t="s">
        <v>48</v>
      </c>
      <c r="D2777" t="s">
        <v>17</v>
      </c>
      <c r="E2777" t="s">
        <v>18</v>
      </c>
      <c r="F2777">
        <v>98</v>
      </c>
      <c r="G2777">
        <v>48</v>
      </c>
      <c r="H2777">
        <v>43</v>
      </c>
      <c r="I2777">
        <v>44.72</v>
      </c>
      <c r="J2777">
        <v>78.36</v>
      </c>
      <c r="K2777">
        <v>10</v>
      </c>
      <c r="L2777" t="s">
        <v>44</v>
      </c>
      <c r="M2777">
        <v>0</v>
      </c>
      <c r="N2777">
        <v>74.790000000000006</v>
      </c>
      <c r="O2777" t="s">
        <v>20</v>
      </c>
      <c r="P2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8" spans="1:16" x14ac:dyDescent="0.25">
      <c r="A2778" s="1">
        <v>44589</v>
      </c>
      <c r="B2778" t="s">
        <v>55</v>
      </c>
      <c r="C2778" t="s">
        <v>49</v>
      </c>
      <c r="D2778" t="s">
        <v>31</v>
      </c>
      <c r="E2778" t="s">
        <v>23</v>
      </c>
      <c r="F2778">
        <v>463</v>
      </c>
      <c r="G2778">
        <v>385</v>
      </c>
      <c r="H2778">
        <v>61</v>
      </c>
      <c r="I2778">
        <v>399.81</v>
      </c>
      <c r="J2778">
        <v>84.36</v>
      </c>
      <c r="K2778">
        <v>10</v>
      </c>
      <c r="L2778" t="s">
        <v>29</v>
      </c>
      <c r="M2778">
        <v>1</v>
      </c>
      <c r="N2778">
        <v>85.56</v>
      </c>
      <c r="O2778" t="s">
        <v>20</v>
      </c>
      <c r="P2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79" spans="1:16" x14ac:dyDescent="0.25">
      <c r="A2779" s="1">
        <v>44589</v>
      </c>
      <c r="B2779" t="s">
        <v>55</v>
      </c>
      <c r="C2779" t="s">
        <v>50</v>
      </c>
      <c r="D2779" t="s">
        <v>36</v>
      </c>
      <c r="E2779" t="s">
        <v>26</v>
      </c>
      <c r="F2779">
        <v>258</v>
      </c>
      <c r="G2779">
        <v>79</v>
      </c>
      <c r="H2779">
        <v>176</v>
      </c>
      <c r="I2779">
        <v>78.900000000000006</v>
      </c>
      <c r="J2779">
        <v>30.85</v>
      </c>
      <c r="K2779">
        <v>5</v>
      </c>
      <c r="L2779" t="s">
        <v>24</v>
      </c>
      <c r="M2779">
        <v>0</v>
      </c>
      <c r="N2779">
        <v>31.85</v>
      </c>
      <c r="O2779" t="s">
        <v>20</v>
      </c>
      <c r="P2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0" spans="1:16" x14ac:dyDescent="0.25">
      <c r="A2780" s="1">
        <v>44589</v>
      </c>
      <c r="B2780" t="s">
        <v>55</v>
      </c>
      <c r="C2780" t="s">
        <v>51</v>
      </c>
      <c r="D2780" t="s">
        <v>22</v>
      </c>
      <c r="E2780" t="s">
        <v>26</v>
      </c>
      <c r="F2780">
        <v>242</v>
      </c>
      <c r="G2780">
        <v>188</v>
      </c>
      <c r="H2780">
        <v>181</v>
      </c>
      <c r="I2780">
        <v>194.64</v>
      </c>
      <c r="J2780">
        <v>35.69</v>
      </c>
      <c r="K2780">
        <v>10</v>
      </c>
      <c r="L2780" t="s">
        <v>44</v>
      </c>
      <c r="M2780">
        <v>0</v>
      </c>
      <c r="N2780">
        <v>35.82</v>
      </c>
      <c r="O2780" t="s">
        <v>34</v>
      </c>
      <c r="P2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1" spans="1:16" x14ac:dyDescent="0.25">
      <c r="A2781" s="1">
        <v>44589</v>
      </c>
      <c r="B2781" t="s">
        <v>55</v>
      </c>
      <c r="C2781" t="s">
        <v>52</v>
      </c>
      <c r="D2781" t="s">
        <v>38</v>
      </c>
      <c r="E2781" t="s">
        <v>18</v>
      </c>
      <c r="F2781">
        <v>345</v>
      </c>
      <c r="G2781">
        <v>12</v>
      </c>
      <c r="H2781">
        <v>176</v>
      </c>
      <c r="I2781">
        <v>11.69</v>
      </c>
      <c r="J2781">
        <v>11.33</v>
      </c>
      <c r="K2781">
        <v>0</v>
      </c>
      <c r="L2781" t="s">
        <v>24</v>
      </c>
      <c r="M2781">
        <v>1</v>
      </c>
      <c r="N2781">
        <v>7.61</v>
      </c>
      <c r="O2781" t="s">
        <v>27</v>
      </c>
      <c r="P2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2" spans="1:16" x14ac:dyDescent="0.25">
      <c r="A2782" s="1">
        <v>44589</v>
      </c>
      <c r="B2782" t="s">
        <v>56</v>
      </c>
      <c r="C2782" t="s">
        <v>16</v>
      </c>
      <c r="D2782" t="s">
        <v>31</v>
      </c>
      <c r="E2782" t="s">
        <v>32</v>
      </c>
      <c r="F2782">
        <v>223</v>
      </c>
      <c r="G2782">
        <v>164</v>
      </c>
      <c r="H2782">
        <v>199</v>
      </c>
      <c r="I2782">
        <v>166.82</v>
      </c>
      <c r="J2782">
        <v>60.37</v>
      </c>
      <c r="K2782">
        <v>10</v>
      </c>
      <c r="L2782" t="s">
        <v>44</v>
      </c>
      <c r="M2782">
        <v>1</v>
      </c>
      <c r="N2782">
        <v>63.21</v>
      </c>
      <c r="O2782" t="s">
        <v>39</v>
      </c>
      <c r="P2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3" spans="1:16" x14ac:dyDescent="0.25">
      <c r="A2783" s="1">
        <v>44589</v>
      </c>
      <c r="B2783" t="s">
        <v>56</v>
      </c>
      <c r="C2783" t="s">
        <v>21</v>
      </c>
      <c r="D2783" t="s">
        <v>17</v>
      </c>
      <c r="E2783" t="s">
        <v>23</v>
      </c>
      <c r="F2783">
        <v>99</v>
      </c>
      <c r="G2783">
        <v>40</v>
      </c>
      <c r="H2783">
        <v>108</v>
      </c>
      <c r="I2783">
        <v>37.83</v>
      </c>
      <c r="J2783">
        <v>75.14</v>
      </c>
      <c r="K2783">
        <v>0</v>
      </c>
      <c r="L2783" t="s">
        <v>19</v>
      </c>
      <c r="M2783">
        <v>0</v>
      </c>
      <c r="N2783">
        <v>78.86</v>
      </c>
      <c r="O2783" t="s">
        <v>27</v>
      </c>
      <c r="P2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4" spans="1:16" x14ac:dyDescent="0.25">
      <c r="A2784" s="1">
        <v>44589</v>
      </c>
      <c r="B2784" t="s">
        <v>56</v>
      </c>
      <c r="C2784" t="s">
        <v>25</v>
      </c>
      <c r="D2784" t="s">
        <v>36</v>
      </c>
      <c r="E2784" t="s">
        <v>26</v>
      </c>
      <c r="F2784">
        <v>320</v>
      </c>
      <c r="G2784">
        <v>316</v>
      </c>
      <c r="H2784">
        <v>141</v>
      </c>
      <c r="I2784">
        <v>333.04</v>
      </c>
      <c r="J2784">
        <v>55.11</v>
      </c>
      <c r="K2784">
        <v>10</v>
      </c>
      <c r="L2784" t="s">
        <v>19</v>
      </c>
      <c r="M2784">
        <v>0</v>
      </c>
      <c r="N2784">
        <v>54.63</v>
      </c>
      <c r="O2784" t="s">
        <v>20</v>
      </c>
      <c r="P2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5" spans="1:16" x14ac:dyDescent="0.25">
      <c r="A2785" s="1">
        <v>44589</v>
      </c>
      <c r="B2785" t="s">
        <v>56</v>
      </c>
      <c r="C2785" t="s">
        <v>28</v>
      </c>
      <c r="D2785" t="s">
        <v>36</v>
      </c>
      <c r="E2785" t="s">
        <v>23</v>
      </c>
      <c r="F2785">
        <v>429</v>
      </c>
      <c r="G2785">
        <v>377</v>
      </c>
      <c r="H2785">
        <v>78</v>
      </c>
      <c r="I2785">
        <v>389.88</v>
      </c>
      <c r="J2785">
        <v>32.01</v>
      </c>
      <c r="K2785">
        <v>5</v>
      </c>
      <c r="L2785" t="s">
        <v>19</v>
      </c>
      <c r="M2785">
        <v>0</v>
      </c>
      <c r="N2785">
        <v>29.94</v>
      </c>
      <c r="O2785" t="s">
        <v>27</v>
      </c>
      <c r="P2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86" spans="1:16" x14ac:dyDescent="0.25">
      <c r="A2786" s="1">
        <v>44589</v>
      </c>
      <c r="B2786" t="s">
        <v>56</v>
      </c>
      <c r="C2786" t="s">
        <v>30</v>
      </c>
      <c r="D2786" t="s">
        <v>38</v>
      </c>
      <c r="E2786" t="s">
        <v>18</v>
      </c>
      <c r="F2786">
        <v>304</v>
      </c>
      <c r="G2786">
        <v>127</v>
      </c>
      <c r="H2786">
        <v>112</v>
      </c>
      <c r="I2786">
        <v>145.69999999999999</v>
      </c>
      <c r="J2786">
        <v>25.81</v>
      </c>
      <c r="K2786">
        <v>10</v>
      </c>
      <c r="L2786" t="s">
        <v>44</v>
      </c>
      <c r="M2786">
        <v>0</v>
      </c>
      <c r="N2786">
        <v>28.14</v>
      </c>
      <c r="O2786" t="s">
        <v>20</v>
      </c>
      <c r="P2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7" spans="1:16" x14ac:dyDescent="0.25">
      <c r="A2787" s="1">
        <v>44589</v>
      </c>
      <c r="B2787" t="s">
        <v>56</v>
      </c>
      <c r="C2787" t="s">
        <v>33</v>
      </c>
      <c r="D2787" t="s">
        <v>31</v>
      </c>
      <c r="E2787" t="s">
        <v>23</v>
      </c>
      <c r="F2787">
        <v>479</v>
      </c>
      <c r="G2787">
        <v>170</v>
      </c>
      <c r="H2787">
        <v>140</v>
      </c>
      <c r="I2787">
        <v>173.5</v>
      </c>
      <c r="J2787">
        <v>55.82</v>
      </c>
      <c r="K2787">
        <v>0</v>
      </c>
      <c r="L2787" t="s">
        <v>44</v>
      </c>
      <c r="M2787">
        <v>0</v>
      </c>
      <c r="N2787">
        <v>57.37</v>
      </c>
      <c r="O2787" t="s">
        <v>20</v>
      </c>
      <c r="P2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8" spans="1:16" x14ac:dyDescent="0.25">
      <c r="A2788" s="1">
        <v>44589</v>
      </c>
      <c r="B2788" t="s">
        <v>56</v>
      </c>
      <c r="C2788" t="s">
        <v>35</v>
      </c>
      <c r="D2788" t="s">
        <v>31</v>
      </c>
      <c r="E2788" t="s">
        <v>23</v>
      </c>
      <c r="F2788">
        <v>347</v>
      </c>
      <c r="G2788">
        <v>17</v>
      </c>
      <c r="H2788">
        <v>82</v>
      </c>
      <c r="I2788">
        <v>21.05</v>
      </c>
      <c r="J2788">
        <v>20.68</v>
      </c>
      <c r="K2788">
        <v>15</v>
      </c>
      <c r="L2788" t="s">
        <v>19</v>
      </c>
      <c r="M2788">
        <v>0</v>
      </c>
      <c r="N2788">
        <v>18.23</v>
      </c>
      <c r="O2788" t="s">
        <v>34</v>
      </c>
      <c r="P2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9" spans="1:16" x14ac:dyDescent="0.25">
      <c r="A2789" s="1">
        <v>44589</v>
      </c>
      <c r="B2789" t="s">
        <v>56</v>
      </c>
      <c r="C2789" t="s">
        <v>37</v>
      </c>
      <c r="D2789" t="s">
        <v>22</v>
      </c>
      <c r="E2789" t="s">
        <v>18</v>
      </c>
      <c r="F2789">
        <v>224</v>
      </c>
      <c r="G2789">
        <v>127</v>
      </c>
      <c r="H2789">
        <v>67</v>
      </c>
      <c r="I2789">
        <v>136.02000000000001</v>
      </c>
      <c r="J2789">
        <v>21.38</v>
      </c>
      <c r="K2789">
        <v>20</v>
      </c>
      <c r="L2789" t="s">
        <v>44</v>
      </c>
      <c r="M2789">
        <v>0</v>
      </c>
      <c r="N2789">
        <v>24.73</v>
      </c>
      <c r="O2789" t="s">
        <v>27</v>
      </c>
      <c r="P2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0" spans="1:16" x14ac:dyDescent="0.25">
      <c r="A2790" s="1">
        <v>44589</v>
      </c>
      <c r="B2790" t="s">
        <v>56</v>
      </c>
      <c r="C2790" t="s">
        <v>40</v>
      </c>
      <c r="D2790" t="s">
        <v>38</v>
      </c>
      <c r="E2790" t="s">
        <v>26</v>
      </c>
      <c r="F2790">
        <v>252</v>
      </c>
      <c r="G2790">
        <v>56</v>
      </c>
      <c r="H2790">
        <v>199</v>
      </c>
      <c r="I2790">
        <v>61.21</v>
      </c>
      <c r="J2790">
        <v>36.71</v>
      </c>
      <c r="K2790">
        <v>20</v>
      </c>
      <c r="L2790" t="s">
        <v>24</v>
      </c>
      <c r="M2790">
        <v>1</v>
      </c>
      <c r="N2790">
        <v>40.549999999999997</v>
      </c>
      <c r="O2790" t="s">
        <v>34</v>
      </c>
      <c r="P2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1" spans="1:16" x14ac:dyDescent="0.25">
      <c r="A2791" s="1">
        <v>44589</v>
      </c>
      <c r="B2791" t="s">
        <v>56</v>
      </c>
      <c r="C2791" t="s">
        <v>41</v>
      </c>
      <c r="D2791" t="s">
        <v>36</v>
      </c>
      <c r="E2791" t="s">
        <v>18</v>
      </c>
      <c r="F2791">
        <v>254</v>
      </c>
      <c r="G2791">
        <v>169</v>
      </c>
      <c r="H2791">
        <v>104</v>
      </c>
      <c r="I2791">
        <v>170.45</v>
      </c>
      <c r="J2791">
        <v>76.180000000000007</v>
      </c>
      <c r="K2791">
        <v>10</v>
      </c>
      <c r="L2791" t="s">
        <v>24</v>
      </c>
      <c r="M2791">
        <v>0</v>
      </c>
      <c r="N2791">
        <v>72.56</v>
      </c>
      <c r="O2791" t="s">
        <v>27</v>
      </c>
      <c r="P2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2" spans="1:16" x14ac:dyDescent="0.25">
      <c r="A2792" s="1">
        <v>44589</v>
      </c>
      <c r="B2792" t="s">
        <v>56</v>
      </c>
      <c r="C2792" t="s">
        <v>42</v>
      </c>
      <c r="D2792" t="s">
        <v>22</v>
      </c>
      <c r="E2792" t="s">
        <v>26</v>
      </c>
      <c r="F2792">
        <v>172</v>
      </c>
      <c r="G2792">
        <v>105</v>
      </c>
      <c r="H2792">
        <v>33</v>
      </c>
      <c r="I2792">
        <v>103.3</v>
      </c>
      <c r="J2792">
        <v>77.680000000000007</v>
      </c>
      <c r="K2792">
        <v>0</v>
      </c>
      <c r="L2792" t="s">
        <v>19</v>
      </c>
      <c r="M2792">
        <v>1</v>
      </c>
      <c r="N2792">
        <v>81.95</v>
      </c>
      <c r="O2792" t="s">
        <v>20</v>
      </c>
      <c r="P2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3" spans="1:16" x14ac:dyDescent="0.25">
      <c r="A2793" s="1">
        <v>44589</v>
      </c>
      <c r="B2793" t="s">
        <v>56</v>
      </c>
      <c r="C2793" t="s">
        <v>43</v>
      </c>
      <c r="D2793" t="s">
        <v>31</v>
      </c>
      <c r="E2793" t="s">
        <v>18</v>
      </c>
      <c r="F2793">
        <v>426</v>
      </c>
      <c r="G2793">
        <v>345</v>
      </c>
      <c r="H2793">
        <v>47</v>
      </c>
      <c r="I2793">
        <v>339.88</v>
      </c>
      <c r="J2793">
        <v>11.59</v>
      </c>
      <c r="K2793">
        <v>5</v>
      </c>
      <c r="L2793" t="s">
        <v>24</v>
      </c>
      <c r="M2793">
        <v>1</v>
      </c>
      <c r="N2793">
        <v>12.96</v>
      </c>
      <c r="O2793" t="s">
        <v>20</v>
      </c>
      <c r="P2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4" spans="1:16" x14ac:dyDescent="0.25">
      <c r="A2794" s="1">
        <v>44589</v>
      </c>
      <c r="B2794" t="s">
        <v>56</v>
      </c>
      <c r="C2794" t="s">
        <v>45</v>
      </c>
      <c r="D2794" t="s">
        <v>17</v>
      </c>
      <c r="E2794" t="s">
        <v>23</v>
      </c>
      <c r="F2794">
        <v>298</v>
      </c>
      <c r="G2794">
        <v>265</v>
      </c>
      <c r="H2794">
        <v>120</v>
      </c>
      <c r="I2794">
        <v>284.8</v>
      </c>
      <c r="J2794">
        <v>18.579999999999998</v>
      </c>
      <c r="K2794">
        <v>5</v>
      </c>
      <c r="L2794" t="s">
        <v>19</v>
      </c>
      <c r="M2794">
        <v>1</v>
      </c>
      <c r="N2794">
        <v>16.309999999999999</v>
      </c>
      <c r="O2794" t="s">
        <v>27</v>
      </c>
      <c r="P2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5" spans="1:16" x14ac:dyDescent="0.25">
      <c r="A2795" s="1">
        <v>44589</v>
      </c>
      <c r="B2795" t="s">
        <v>56</v>
      </c>
      <c r="C2795" t="s">
        <v>46</v>
      </c>
      <c r="D2795" t="s">
        <v>17</v>
      </c>
      <c r="E2795" t="s">
        <v>26</v>
      </c>
      <c r="F2795">
        <v>187</v>
      </c>
      <c r="G2795">
        <v>40</v>
      </c>
      <c r="H2795">
        <v>123</v>
      </c>
      <c r="I2795">
        <v>34.08</v>
      </c>
      <c r="J2795">
        <v>50.48</v>
      </c>
      <c r="K2795">
        <v>15</v>
      </c>
      <c r="L2795" t="s">
        <v>44</v>
      </c>
      <c r="M2795">
        <v>1</v>
      </c>
      <c r="N2795">
        <v>52.24</v>
      </c>
      <c r="O2795" t="s">
        <v>39</v>
      </c>
      <c r="P2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6" spans="1:16" x14ac:dyDescent="0.25">
      <c r="A2796" s="1">
        <v>44589</v>
      </c>
      <c r="B2796" t="s">
        <v>56</v>
      </c>
      <c r="C2796" t="s">
        <v>47</v>
      </c>
      <c r="D2796" t="s">
        <v>22</v>
      </c>
      <c r="E2796" t="s">
        <v>18</v>
      </c>
      <c r="F2796">
        <v>465</v>
      </c>
      <c r="G2796">
        <v>90</v>
      </c>
      <c r="H2796">
        <v>142</v>
      </c>
      <c r="I2796">
        <v>85.66</v>
      </c>
      <c r="J2796">
        <v>74.349999999999994</v>
      </c>
      <c r="K2796">
        <v>5</v>
      </c>
      <c r="L2796" t="s">
        <v>19</v>
      </c>
      <c r="M2796">
        <v>0</v>
      </c>
      <c r="N2796">
        <v>76.290000000000006</v>
      </c>
      <c r="O2796" t="s">
        <v>27</v>
      </c>
      <c r="P2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7" spans="1:16" x14ac:dyDescent="0.25">
      <c r="A2797" s="1">
        <v>44589</v>
      </c>
      <c r="B2797" t="s">
        <v>56</v>
      </c>
      <c r="C2797" t="s">
        <v>48</v>
      </c>
      <c r="D2797" t="s">
        <v>31</v>
      </c>
      <c r="E2797" t="s">
        <v>26</v>
      </c>
      <c r="F2797">
        <v>91</v>
      </c>
      <c r="G2797">
        <v>32</v>
      </c>
      <c r="H2797">
        <v>147</v>
      </c>
      <c r="I2797">
        <v>27.95</v>
      </c>
      <c r="J2797">
        <v>41</v>
      </c>
      <c r="K2797">
        <v>10</v>
      </c>
      <c r="L2797" t="s">
        <v>19</v>
      </c>
      <c r="M2797">
        <v>1</v>
      </c>
      <c r="N2797">
        <v>42.53</v>
      </c>
      <c r="O2797" t="s">
        <v>27</v>
      </c>
      <c r="P2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8" spans="1:16" x14ac:dyDescent="0.25">
      <c r="A2798" s="1">
        <v>44589</v>
      </c>
      <c r="B2798" t="s">
        <v>56</v>
      </c>
      <c r="C2798" t="s">
        <v>49</v>
      </c>
      <c r="D2798" t="s">
        <v>17</v>
      </c>
      <c r="E2798" t="s">
        <v>26</v>
      </c>
      <c r="F2798">
        <v>136</v>
      </c>
      <c r="G2798">
        <v>34</v>
      </c>
      <c r="H2798">
        <v>163</v>
      </c>
      <c r="I2798">
        <v>33.840000000000003</v>
      </c>
      <c r="J2798">
        <v>87.88</v>
      </c>
      <c r="K2798">
        <v>5</v>
      </c>
      <c r="L2798" t="s">
        <v>44</v>
      </c>
      <c r="M2798">
        <v>0</v>
      </c>
      <c r="N2798">
        <v>83.65</v>
      </c>
      <c r="O2798" t="s">
        <v>34</v>
      </c>
      <c r="P2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99" spans="1:16" x14ac:dyDescent="0.25">
      <c r="A2799" s="1">
        <v>44589</v>
      </c>
      <c r="B2799" t="s">
        <v>56</v>
      </c>
      <c r="C2799" t="s">
        <v>50</v>
      </c>
      <c r="D2799" t="s">
        <v>17</v>
      </c>
      <c r="E2799" t="s">
        <v>18</v>
      </c>
      <c r="F2799">
        <v>253</v>
      </c>
      <c r="G2799">
        <v>224</v>
      </c>
      <c r="H2799">
        <v>25</v>
      </c>
      <c r="I2799">
        <v>238.81</v>
      </c>
      <c r="J2799">
        <v>56.57</v>
      </c>
      <c r="K2799">
        <v>5</v>
      </c>
      <c r="L2799" t="s">
        <v>19</v>
      </c>
      <c r="M2799">
        <v>0</v>
      </c>
      <c r="N2799">
        <v>54.2</v>
      </c>
      <c r="O2799" t="s">
        <v>20</v>
      </c>
      <c r="P2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0" spans="1:16" x14ac:dyDescent="0.25">
      <c r="A2800" s="1">
        <v>44589</v>
      </c>
      <c r="B2800" t="s">
        <v>56</v>
      </c>
      <c r="C2800" t="s">
        <v>51</v>
      </c>
      <c r="D2800" t="s">
        <v>36</v>
      </c>
      <c r="E2800" t="s">
        <v>32</v>
      </c>
      <c r="F2800">
        <v>157</v>
      </c>
      <c r="G2800">
        <v>52</v>
      </c>
      <c r="H2800">
        <v>191</v>
      </c>
      <c r="I2800">
        <v>47.71</v>
      </c>
      <c r="J2800">
        <v>64.239999999999995</v>
      </c>
      <c r="K2800">
        <v>0</v>
      </c>
      <c r="L2800" t="s">
        <v>44</v>
      </c>
      <c r="M2800">
        <v>0</v>
      </c>
      <c r="N2800">
        <v>64.819999999999993</v>
      </c>
      <c r="O2800" t="s">
        <v>39</v>
      </c>
      <c r="P2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1" spans="1:16" x14ac:dyDescent="0.25">
      <c r="A2801" s="1">
        <v>44589</v>
      </c>
      <c r="B2801" t="s">
        <v>56</v>
      </c>
      <c r="C2801" t="s">
        <v>52</v>
      </c>
      <c r="D2801" t="s">
        <v>22</v>
      </c>
      <c r="E2801" t="s">
        <v>18</v>
      </c>
      <c r="F2801">
        <v>147</v>
      </c>
      <c r="G2801">
        <v>81</v>
      </c>
      <c r="H2801">
        <v>198</v>
      </c>
      <c r="I2801">
        <v>96.18</v>
      </c>
      <c r="J2801">
        <v>55.66</v>
      </c>
      <c r="K2801">
        <v>5</v>
      </c>
      <c r="L2801" t="s">
        <v>44</v>
      </c>
      <c r="M2801">
        <v>0</v>
      </c>
      <c r="N2801">
        <v>59.36</v>
      </c>
      <c r="O2801" t="s">
        <v>20</v>
      </c>
      <c r="P2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2" spans="1:16" x14ac:dyDescent="0.25">
      <c r="A2802" s="1">
        <v>44590</v>
      </c>
      <c r="B2802" t="s">
        <v>15</v>
      </c>
      <c r="C2802" t="s">
        <v>16</v>
      </c>
      <c r="D2802" t="s">
        <v>36</v>
      </c>
      <c r="E2802" t="s">
        <v>23</v>
      </c>
      <c r="F2802">
        <v>154</v>
      </c>
      <c r="G2802">
        <v>47</v>
      </c>
      <c r="H2802">
        <v>124</v>
      </c>
      <c r="I2802">
        <v>48.79</v>
      </c>
      <c r="J2802">
        <v>88.06</v>
      </c>
      <c r="K2802">
        <v>15</v>
      </c>
      <c r="L2802" t="s">
        <v>44</v>
      </c>
      <c r="M2802">
        <v>1</v>
      </c>
      <c r="N2802">
        <v>92.84</v>
      </c>
      <c r="O2802" t="s">
        <v>20</v>
      </c>
      <c r="P2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3" spans="1:16" x14ac:dyDescent="0.25">
      <c r="A2803" s="1">
        <v>44590</v>
      </c>
      <c r="B2803" t="s">
        <v>15</v>
      </c>
      <c r="C2803" t="s">
        <v>21</v>
      </c>
      <c r="D2803" t="s">
        <v>36</v>
      </c>
      <c r="E2803" t="s">
        <v>32</v>
      </c>
      <c r="F2803">
        <v>306</v>
      </c>
      <c r="G2803">
        <v>104</v>
      </c>
      <c r="H2803">
        <v>123</v>
      </c>
      <c r="I2803">
        <v>117.43</v>
      </c>
      <c r="J2803">
        <v>42.11</v>
      </c>
      <c r="K2803">
        <v>5</v>
      </c>
      <c r="L2803" t="s">
        <v>19</v>
      </c>
      <c r="M2803">
        <v>1</v>
      </c>
      <c r="N2803">
        <v>38.94</v>
      </c>
      <c r="O2803" t="s">
        <v>34</v>
      </c>
      <c r="P2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4" spans="1:16" x14ac:dyDescent="0.25">
      <c r="A2804" s="1">
        <v>44590</v>
      </c>
      <c r="B2804" t="s">
        <v>15</v>
      </c>
      <c r="C2804" t="s">
        <v>25</v>
      </c>
      <c r="D2804" t="s">
        <v>17</v>
      </c>
      <c r="E2804" t="s">
        <v>23</v>
      </c>
      <c r="F2804">
        <v>164</v>
      </c>
      <c r="G2804">
        <v>27</v>
      </c>
      <c r="H2804">
        <v>76</v>
      </c>
      <c r="I2804">
        <v>31.4</v>
      </c>
      <c r="J2804">
        <v>81.650000000000006</v>
      </c>
      <c r="K2804">
        <v>10</v>
      </c>
      <c r="L2804" t="s">
        <v>44</v>
      </c>
      <c r="M2804">
        <v>1</v>
      </c>
      <c r="N2804">
        <v>80.260000000000005</v>
      </c>
      <c r="O2804" t="s">
        <v>39</v>
      </c>
      <c r="P2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5" spans="1:16" x14ac:dyDescent="0.25">
      <c r="A2805" s="1">
        <v>44590</v>
      </c>
      <c r="B2805" t="s">
        <v>15</v>
      </c>
      <c r="C2805" t="s">
        <v>28</v>
      </c>
      <c r="D2805" t="s">
        <v>17</v>
      </c>
      <c r="E2805" t="s">
        <v>26</v>
      </c>
      <c r="F2805">
        <v>360</v>
      </c>
      <c r="G2805">
        <v>353</v>
      </c>
      <c r="H2805">
        <v>73</v>
      </c>
      <c r="I2805">
        <v>357.55</v>
      </c>
      <c r="J2805">
        <v>27.22</v>
      </c>
      <c r="K2805">
        <v>20</v>
      </c>
      <c r="L2805" t="s">
        <v>44</v>
      </c>
      <c r="M2805">
        <v>1</v>
      </c>
      <c r="N2805">
        <v>29.89</v>
      </c>
      <c r="O2805" t="s">
        <v>27</v>
      </c>
      <c r="P2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6" spans="1:16" x14ac:dyDescent="0.25">
      <c r="A2806" s="1">
        <v>44590</v>
      </c>
      <c r="B2806" t="s">
        <v>15</v>
      </c>
      <c r="C2806" t="s">
        <v>30</v>
      </c>
      <c r="D2806" t="s">
        <v>31</v>
      </c>
      <c r="E2806" t="s">
        <v>23</v>
      </c>
      <c r="F2806">
        <v>236</v>
      </c>
      <c r="G2806">
        <v>11</v>
      </c>
      <c r="H2806">
        <v>51</v>
      </c>
      <c r="I2806">
        <v>16.27</v>
      </c>
      <c r="J2806">
        <v>69.739999999999995</v>
      </c>
      <c r="K2806">
        <v>15</v>
      </c>
      <c r="L2806" t="s">
        <v>19</v>
      </c>
      <c r="M2806">
        <v>1</v>
      </c>
      <c r="N2806">
        <v>66.28</v>
      </c>
      <c r="O2806" t="s">
        <v>34</v>
      </c>
      <c r="P2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7" spans="1:16" x14ac:dyDescent="0.25">
      <c r="A2807" s="1">
        <v>44590</v>
      </c>
      <c r="B2807" t="s">
        <v>15</v>
      </c>
      <c r="C2807" t="s">
        <v>33</v>
      </c>
      <c r="D2807" t="s">
        <v>38</v>
      </c>
      <c r="E2807" t="s">
        <v>32</v>
      </c>
      <c r="F2807">
        <v>460</v>
      </c>
      <c r="G2807">
        <v>436</v>
      </c>
      <c r="H2807">
        <v>29</v>
      </c>
      <c r="I2807">
        <v>432.32</v>
      </c>
      <c r="J2807">
        <v>65.23</v>
      </c>
      <c r="K2807">
        <v>20</v>
      </c>
      <c r="L2807" t="s">
        <v>44</v>
      </c>
      <c r="M2807">
        <v>1</v>
      </c>
      <c r="N2807">
        <v>61.38</v>
      </c>
      <c r="O2807" t="s">
        <v>34</v>
      </c>
      <c r="P2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8" spans="1:16" x14ac:dyDescent="0.25">
      <c r="A2808" s="1">
        <v>44590</v>
      </c>
      <c r="B2808" t="s">
        <v>15</v>
      </c>
      <c r="C2808" t="s">
        <v>35</v>
      </c>
      <c r="D2808" t="s">
        <v>22</v>
      </c>
      <c r="E2808" t="s">
        <v>26</v>
      </c>
      <c r="F2808">
        <v>341</v>
      </c>
      <c r="G2808">
        <v>132</v>
      </c>
      <c r="H2808">
        <v>138</v>
      </c>
      <c r="I2808">
        <v>131.21</v>
      </c>
      <c r="J2808">
        <v>13.9</v>
      </c>
      <c r="K2808">
        <v>0</v>
      </c>
      <c r="L2808" t="s">
        <v>19</v>
      </c>
      <c r="M2808">
        <v>1</v>
      </c>
      <c r="N2808">
        <v>18.600000000000001</v>
      </c>
      <c r="O2808" t="s">
        <v>34</v>
      </c>
      <c r="P2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09" spans="1:16" x14ac:dyDescent="0.25">
      <c r="A2809" s="1">
        <v>44590</v>
      </c>
      <c r="B2809" t="s">
        <v>15</v>
      </c>
      <c r="C2809" t="s">
        <v>37</v>
      </c>
      <c r="D2809" t="s">
        <v>17</v>
      </c>
      <c r="E2809" t="s">
        <v>26</v>
      </c>
      <c r="F2809">
        <v>200</v>
      </c>
      <c r="G2809">
        <v>61</v>
      </c>
      <c r="H2809">
        <v>31</v>
      </c>
      <c r="I2809">
        <v>74.36</v>
      </c>
      <c r="J2809">
        <v>72.16</v>
      </c>
      <c r="K2809">
        <v>0</v>
      </c>
      <c r="L2809" t="s">
        <v>24</v>
      </c>
      <c r="M2809">
        <v>1</v>
      </c>
      <c r="N2809">
        <v>69.989999999999995</v>
      </c>
      <c r="O2809" t="s">
        <v>34</v>
      </c>
      <c r="P2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0" spans="1:16" x14ac:dyDescent="0.25">
      <c r="A2810" s="1">
        <v>44590</v>
      </c>
      <c r="B2810" t="s">
        <v>15</v>
      </c>
      <c r="C2810" t="s">
        <v>40</v>
      </c>
      <c r="D2810" t="s">
        <v>22</v>
      </c>
      <c r="E2810" t="s">
        <v>32</v>
      </c>
      <c r="F2810">
        <v>285</v>
      </c>
      <c r="G2810">
        <v>24</v>
      </c>
      <c r="H2810">
        <v>127</v>
      </c>
      <c r="I2810">
        <v>24.96</v>
      </c>
      <c r="J2810">
        <v>61.68</v>
      </c>
      <c r="K2810">
        <v>10</v>
      </c>
      <c r="L2810" t="s">
        <v>44</v>
      </c>
      <c r="M2810">
        <v>0</v>
      </c>
      <c r="N2810">
        <v>61.32</v>
      </c>
      <c r="O2810" t="s">
        <v>20</v>
      </c>
      <c r="P2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1" spans="1:16" x14ac:dyDescent="0.25">
      <c r="A2811" s="1">
        <v>44590</v>
      </c>
      <c r="B2811" t="s">
        <v>15</v>
      </c>
      <c r="C2811" t="s">
        <v>41</v>
      </c>
      <c r="D2811" t="s">
        <v>38</v>
      </c>
      <c r="E2811" t="s">
        <v>32</v>
      </c>
      <c r="F2811">
        <v>498</v>
      </c>
      <c r="G2811">
        <v>87</v>
      </c>
      <c r="H2811">
        <v>116</v>
      </c>
      <c r="I2811">
        <v>99.29</v>
      </c>
      <c r="J2811">
        <v>38.46</v>
      </c>
      <c r="K2811">
        <v>15</v>
      </c>
      <c r="L2811" t="s">
        <v>29</v>
      </c>
      <c r="M2811">
        <v>0</v>
      </c>
      <c r="N2811">
        <v>37.68</v>
      </c>
      <c r="O2811" t="s">
        <v>20</v>
      </c>
      <c r="P2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2" spans="1:16" x14ac:dyDescent="0.25">
      <c r="A2812" s="1">
        <v>44590</v>
      </c>
      <c r="B2812" t="s">
        <v>15</v>
      </c>
      <c r="C2812" t="s">
        <v>42</v>
      </c>
      <c r="D2812" t="s">
        <v>31</v>
      </c>
      <c r="E2812" t="s">
        <v>32</v>
      </c>
      <c r="F2812">
        <v>242</v>
      </c>
      <c r="G2812">
        <v>146</v>
      </c>
      <c r="H2812">
        <v>32</v>
      </c>
      <c r="I2812">
        <v>158.94999999999999</v>
      </c>
      <c r="J2812">
        <v>64.739999999999995</v>
      </c>
      <c r="K2812">
        <v>5</v>
      </c>
      <c r="L2812" t="s">
        <v>24</v>
      </c>
      <c r="M2812">
        <v>1</v>
      </c>
      <c r="N2812">
        <v>69.069999999999993</v>
      </c>
      <c r="O2812" t="s">
        <v>20</v>
      </c>
      <c r="P2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3" spans="1:16" x14ac:dyDescent="0.25">
      <c r="A2813" s="1">
        <v>44590</v>
      </c>
      <c r="B2813" t="s">
        <v>15</v>
      </c>
      <c r="C2813" t="s">
        <v>43</v>
      </c>
      <c r="D2813" t="s">
        <v>36</v>
      </c>
      <c r="E2813" t="s">
        <v>18</v>
      </c>
      <c r="F2813">
        <v>73</v>
      </c>
      <c r="G2813">
        <v>12</v>
      </c>
      <c r="H2813">
        <v>123</v>
      </c>
      <c r="I2813">
        <v>30.96</v>
      </c>
      <c r="J2813">
        <v>21.92</v>
      </c>
      <c r="K2813">
        <v>0</v>
      </c>
      <c r="L2813" t="s">
        <v>24</v>
      </c>
      <c r="M2813">
        <v>0</v>
      </c>
      <c r="N2813">
        <v>18.37</v>
      </c>
      <c r="O2813" t="s">
        <v>20</v>
      </c>
      <c r="P2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4" spans="1:16" x14ac:dyDescent="0.25">
      <c r="A2814" s="1">
        <v>44590</v>
      </c>
      <c r="B2814" t="s">
        <v>15</v>
      </c>
      <c r="C2814" t="s">
        <v>45</v>
      </c>
      <c r="D2814" t="s">
        <v>38</v>
      </c>
      <c r="E2814" t="s">
        <v>18</v>
      </c>
      <c r="F2814">
        <v>210</v>
      </c>
      <c r="G2814">
        <v>157</v>
      </c>
      <c r="H2814">
        <v>59</v>
      </c>
      <c r="I2814">
        <v>176.76</v>
      </c>
      <c r="J2814">
        <v>97.89</v>
      </c>
      <c r="K2814">
        <v>10</v>
      </c>
      <c r="L2814" t="s">
        <v>24</v>
      </c>
      <c r="M2814">
        <v>0</v>
      </c>
      <c r="N2814">
        <v>94.53</v>
      </c>
      <c r="O2814" t="s">
        <v>20</v>
      </c>
      <c r="P2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5" spans="1:16" x14ac:dyDescent="0.25">
      <c r="A2815" s="1">
        <v>44590</v>
      </c>
      <c r="B2815" t="s">
        <v>15</v>
      </c>
      <c r="C2815" t="s">
        <v>46</v>
      </c>
      <c r="D2815" t="s">
        <v>36</v>
      </c>
      <c r="E2815" t="s">
        <v>23</v>
      </c>
      <c r="F2815">
        <v>283</v>
      </c>
      <c r="G2815">
        <v>48</v>
      </c>
      <c r="H2815">
        <v>95</v>
      </c>
      <c r="I2815">
        <v>48.16</v>
      </c>
      <c r="J2815">
        <v>45.28</v>
      </c>
      <c r="K2815">
        <v>10</v>
      </c>
      <c r="L2815" t="s">
        <v>19</v>
      </c>
      <c r="M2815">
        <v>0</v>
      </c>
      <c r="N2815">
        <v>41.89</v>
      </c>
      <c r="O2815" t="s">
        <v>34</v>
      </c>
      <c r="P2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6" spans="1:16" x14ac:dyDescent="0.25">
      <c r="A2816" s="1">
        <v>44590</v>
      </c>
      <c r="B2816" t="s">
        <v>15</v>
      </c>
      <c r="C2816" t="s">
        <v>47</v>
      </c>
      <c r="D2816" t="s">
        <v>36</v>
      </c>
      <c r="E2816" t="s">
        <v>18</v>
      </c>
      <c r="F2816">
        <v>348</v>
      </c>
      <c r="G2816">
        <v>5</v>
      </c>
      <c r="H2816">
        <v>95</v>
      </c>
      <c r="I2816">
        <v>-1.04</v>
      </c>
      <c r="J2816">
        <v>32.31</v>
      </c>
      <c r="K2816">
        <v>15</v>
      </c>
      <c r="L2816" t="s">
        <v>29</v>
      </c>
      <c r="M2816">
        <v>1</v>
      </c>
      <c r="N2816">
        <v>36.92</v>
      </c>
      <c r="O2816" t="s">
        <v>20</v>
      </c>
      <c r="P2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7" spans="1:16" x14ac:dyDescent="0.25">
      <c r="A2817" s="1">
        <v>44590</v>
      </c>
      <c r="B2817" t="s">
        <v>15</v>
      </c>
      <c r="C2817" t="s">
        <v>48</v>
      </c>
      <c r="D2817" t="s">
        <v>36</v>
      </c>
      <c r="E2817" t="s">
        <v>18</v>
      </c>
      <c r="F2817">
        <v>107</v>
      </c>
      <c r="G2817">
        <v>34</v>
      </c>
      <c r="H2817">
        <v>114</v>
      </c>
      <c r="I2817">
        <v>39.1</v>
      </c>
      <c r="J2817">
        <v>65.06</v>
      </c>
      <c r="K2817">
        <v>10</v>
      </c>
      <c r="L2817" t="s">
        <v>29</v>
      </c>
      <c r="M2817">
        <v>0</v>
      </c>
      <c r="N2817">
        <v>60.58</v>
      </c>
      <c r="O2817" t="s">
        <v>34</v>
      </c>
      <c r="P2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8" spans="1:16" x14ac:dyDescent="0.25">
      <c r="A2818" s="1">
        <v>44590</v>
      </c>
      <c r="B2818" t="s">
        <v>15</v>
      </c>
      <c r="C2818" t="s">
        <v>49</v>
      </c>
      <c r="D2818" t="s">
        <v>22</v>
      </c>
      <c r="E2818" t="s">
        <v>26</v>
      </c>
      <c r="F2818">
        <v>153</v>
      </c>
      <c r="G2818">
        <v>91</v>
      </c>
      <c r="H2818">
        <v>70</v>
      </c>
      <c r="I2818">
        <v>91.69</v>
      </c>
      <c r="J2818">
        <v>53.47</v>
      </c>
      <c r="K2818">
        <v>10</v>
      </c>
      <c r="L2818" t="s">
        <v>44</v>
      </c>
      <c r="M2818">
        <v>0</v>
      </c>
      <c r="N2818">
        <v>51.49</v>
      </c>
      <c r="O2818" t="s">
        <v>27</v>
      </c>
      <c r="P2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19" spans="1:16" x14ac:dyDescent="0.25">
      <c r="A2819" s="1">
        <v>44590</v>
      </c>
      <c r="B2819" t="s">
        <v>15</v>
      </c>
      <c r="C2819" t="s">
        <v>50</v>
      </c>
      <c r="D2819" t="s">
        <v>36</v>
      </c>
      <c r="E2819" t="s">
        <v>32</v>
      </c>
      <c r="F2819">
        <v>460</v>
      </c>
      <c r="G2819">
        <v>83</v>
      </c>
      <c r="H2819">
        <v>45</v>
      </c>
      <c r="I2819">
        <v>82.41</v>
      </c>
      <c r="J2819">
        <v>86.5</v>
      </c>
      <c r="K2819">
        <v>0</v>
      </c>
      <c r="L2819" t="s">
        <v>44</v>
      </c>
      <c r="M2819">
        <v>1</v>
      </c>
      <c r="N2819">
        <v>88.87</v>
      </c>
      <c r="O2819" t="s">
        <v>34</v>
      </c>
      <c r="P2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0" spans="1:16" x14ac:dyDescent="0.25">
      <c r="A2820" s="1">
        <v>44590</v>
      </c>
      <c r="B2820" t="s">
        <v>15</v>
      </c>
      <c r="C2820" t="s">
        <v>51</v>
      </c>
      <c r="D2820" t="s">
        <v>31</v>
      </c>
      <c r="E2820" t="s">
        <v>26</v>
      </c>
      <c r="F2820">
        <v>141</v>
      </c>
      <c r="G2820">
        <v>0</v>
      </c>
      <c r="H2820">
        <v>150</v>
      </c>
      <c r="I2820">
        <v>18.190000000000001</v>
      </c>
      <c r="J2820">
        <v>93.32</v>
      </c>
      <c r="K2820">
        <v>10</v>
      </c>
      <c r="L2820" t="s">
        <v>24</v>
      </c>
      <c r="M2820">
        <v>1</v>
      </c>
      <c r="N2820">
        <v>96.19</v>
      </c>
      <c r="O2820" t="s">
        <v>34</v>
      </c>
      <c r="P2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1" spans="1:16" x14ac:dyDescent="0.25">
      <c r="A2821" s="1">
        <v>44590</v>
      </c>
      <c r="B2821" t="s">
        <v>15</v>
      </c>
      <c r="C2821" t="s">
        <v>52</v>
      </c>
      <c r="D2821" t="s">
        <v>31</v>
      </c>
      <c r="E2821" t="s">
        <v>23</v>
      </c>
      <c r="F2821">
        <v>427</v>
      </c>
      <c r="G2821">
        <v>303</v>
      </c>
      <c r="H2821">
        <v>135</v>
      </c>
      <c r="I2821">
        <v>309.44</v>
      </c>
      <c r="J2821">
        <v>27.7</v>
      </c>
      <c r="K2821">
        <v>15</v>
      </c>
      <c r="L2821" t="s">
        <v>29</v>
      </c>
      <c r="M2821">
        <v>0</v>
      </c>
      <c r="N2821">
        <v>23.15</v>
      </c>
      <c r="O2821" t="s">
        <v>34</v>
      </c>
      <c r="P2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2" spans="1:16" x14ac:dyDescent="0.25">
      <c r="A2822" s="1">
        <v>44590</v>
      </c>
      <c r="B2822" t="s">
        <v>53</v>
      </c>
      <c r="C2822" t="s">
        <v>16</v>
      </c>
      <c r="D2822" t="s">
        <v>31</v>
      </c>
      <c r="E2822" t="s">
        <v>18</v>
      </c>
      <c r="F2822">
        <v>283</v>
      </c>
      <c r="G2822">
        <v>241</v>
      </c>
      <c r="H2822">
        <v>111</v>
      </c>
      <c r="I2822">
        <v>238.93</v>
      </c>
      <c r="J2822">
        <v>74.33</v>
      </c>
      <c r="K2822">
        <v>5</v>
      </c>
      <c r="L2822" t="s">
        <v>44</v>
      </c>
      <c r="M2822">
        <v>1</v>
      </c>
      <c r="N2822">
        <v>75.7</v>
      </c>
      <c r="O2822" t="s">
        <v>34</v>
      </c>
      <c r="P2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3" spans="1:16" x14ac:dyDescent="0.25">
      <c r="A2823" s="1">
        <v>44590</v>
      </c>
      <c r="B2823" t="s">
        <v>53</v>
      </c>
      <c r="C2823" t="s">
        <v>21</v>
      </c>
      <c r="D2823" t="s">
        <v>17</v>
      </c>
      <c r="E2823" t="s">
        <v>18</v>
      </c>
      <c r="F2823">
        <v>202</v>
      </c>
      <c r="G2823">
        <v>100</v>
      </c>
      <c r="H2823">
        <v>44</v>
      </c>
      <c r="I2823">
        <v>114</v>
      </c>
      <c r="J2823">
        <v>74.97</v>
      </c>
      <c r="K2823">
        <v>20</v>
      </c>
      <c r="L2823" t="s">
        <v>44</v>
      </c>
      <c r="M2823">
        <v>1</v>
      </c>
      <c r="N2823">
        <v>72.5</v>
      </c>
      <c r="O2823" t="s">
        <v>27</v>
      </c>
      <c r="P2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4" spans="1:16" x14ac:dyDescent="0.25">
      <c r="A2824" s="1">
        <v>44590</v>
      </c>
      <c r="B2824" t="s">
        <v>53</v>
      </c>
      <c r="C2824" t="s">
        <v>25</v>
      </c>
      <c r="D2824" t="s">
        <v>17</v>
      </c>
      <c r="E2824" t="s">
        <v>26</v>
      </c>
      <c r="F2824">
        <v>85</v>
      </c>
      <c r="G2824">
        <v>48</v>
      </c>
      <c r="H2824">
        <v>157</v>
      </c>
      <c r="I2824">
        <v>49.32</v>
      </c>
      <c r="J2824">
        <v>90.71</v>
      </c>
      <c r="K2824">
        <v>5</v>
      </c>
      <c r="L2824" t="s">
        <v>24</v>
      </c>
      <c r="M2824">
        <v>0</v>
      </c>
      <c r="N2824">
        <v>86.38</v>
      </c>
      <c r="O2824" t="s">
        <v>27</v>
      </c>
      <c r="P2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5" spans="1:16" x14ac:dyDescent="0.25">
      <c r="A2825" s="1">
        <v>44590</v>
      </c>
      <c r="B2825" t="s">
        <v>53</v>
      </c>
      <c r="C2825" t="s">
        <v>28</v>
      </c>
      <c r="D2825" t="s">
        <v>17</v>
      </c>
      <c r="E2825" t="s">
        <v>23</v>
      </c>
      <c r="F2825">
        <v>147</v>
      </c>
      <c r="G2825">
        <v>1</v>
      </c>
      <c r="H2825">
        <v>91</v>
      </c>
      <c r="I2825">
        <v>5.52</v>
      </c>
      <c r="J2825">
        <v>63.13</v>
      </c>
      <c r="K2825">
        <v>15</v>
      </c>
      <c r="L2825" t="s">
        <v>44</v>
      </c>
      <c r="M2825">
        <v>0</v>
      </c>
      <c r="N2825">
        <v>62.74</v>
      </c>
      <c r="O2825" t="s">
        <v>34</v>
      </c>
      <c r="P2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6" spans="1:16" x14ac:dyDescent="0.25">
      <c r="A2826" s="1">
        <v>44590</v>
      </c>
      <c r="B2826" t="s">
        <v>53</v>
      </c>
      <c r="C2826" t="s">
        <v>30</v>
      </c>
      <c r="D2826" t="s">
        <v>36</v>
      </c>
      <c r="E2826" t="s">
        <v>26</v>
      </c>
      <c r="F2826">
        <v>252</v>
      </c>
      <c r="G2826">
        <v>22</v>
      </c>
      <c r="H2826">
        <v>98</v>
      </c>
      <c r="I2826">
        <v>39.229999999999997</v>
      </c>
      <c r="J2826">
        <v>32.979999999999997</v>
      </c>
      <c r="K2826">
        <v>20</v>
      </c>
      <c r="L2826" t="s">
        <v>24</v>
      </c>
      <c r="M2826">
        <v>1</v>
      </c>
      <c r="N2826">
        <v>30.89</v>
      </c>
      <c r="O2826" t="s">
        <v>34</v>
      </c>
      <c r="P2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27" spans="1:16" x14ac:dyDescent="0.25">
      <c r="A2827" s="1">
        <v>44590</v>
      </c>
      <c r="B2827" t="s">
        <v>53</v>
      </c>
      <c r="C2827" t="s">
        <v>33</v>
      </c>
      <c r="D2827" t="s">
        <v>17</v>
      </c>
      <c r="E2827" t="s">
        <v>26</v>
      </c>
      <c r="F2827">
        <v>207</v>
      </c>
      <c r="G2827">
        <v>154</v>
      </c>
      <c r="H2827">
        <v>130</v>
      </c>
      <c r="I2827">
        <v>153.94999999999999</v>
      </c>
      <c r="J2827">
        <v>22.3</v>
      </c>
      <c r="K2827">
        <v>0</v>
      </c>
      <c r="L2827" t="s">
        <v>44</v>
      </c>
      <c r="M2827">
        <v>0</v>
      </c>
      <c r="N2827">
        <v>25.42</v>
      </c>
      <c r="O2827" t="s">
        <v>39</v>
      </c>
      <c r="P2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8" spans="1:16" x14ac:dyDescent="0.25">
      <c r="A2828" s="1">
        <v>44590</v>
      </c>
      <c r="B2828" t="s">
        <v>53</v>
      </c>
      <c r="C2828" t="s">
        <v>35</v>
      </c>
      <c r="D2828" t="s">
        <v>38</v>
      </c>
      <c r="E2828" t="s">
        <v>32</v>
      </c>
      <c r="F2828">
        <v>427</v>
      </c>
      <c r="G2828">
        <v>322</v>
      </c>
      <c r="H2828">
        <v>41</v>
      </c>
      <c r="I2828">
        <v>335.85</v>
      </c>
      <c r="J2828">
        <v>82.8</v>
      </c>
      <c r="K2828">
        <v>20</v>
      </c>
      <c r="L2828" t="s">
        <v>44</v>
      </c>
      <c r="M2828">
        <v>0</v>
      </c>
      <c r="N2828">
        <v>86.55</v>
      </c>
      <c r="O2828" t="s">
        <v>20</v>
      </c>
      <c r="P2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9" spans="1:16" x14ac:dyDescent="0.25">
      <c r="A2829" s="1">
        <v>44590</v>
      </c>
      <c r="B2829" t="s">
        <v>53</v>
      </c>
      <c r="C2829" t="s">
        <v>37</v>
      </c>
      <c r="D2829" t="s">
        <v>31</v>
      </c>
      <c r="E2829" t="s">
        <v>32</v>
      </c>
      <c r="F2829">
        <v>434</v>
      </c>
      <c r="G2829">
        <v>172</v>
      </c>
      <c r="H2829">
        <v>55</v>
      </c>
      <c r="I2829">
        <v>176.99</v>
      </c>
      <c r="J2829">
        <v>76.2</v>
      </c>
      <c r="K2829">
        <v>5</v>
      </c>
      <c r="L2829" t="s">
        <v>24</v>
      </c>
      <c r="M2829">
        <v>1</v>
      </c>
      <c r="N2829">
        <v>72.38</v>
      </c>
      <c r="O2829" t="s">
        <v>20</v>
      </c>
      <c r="P2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0" spans="1:16" x14ac:dyDescent="0.25">
      <c r="A2830" s="1">
        <v>44590</v>
      </c>
      <c r="B2830" t="s">
        <v>53</v>
      </c>
      <c r="C2830" t="s">
        <v>40</v>
      </c>
      <c r="D2830" t="s">
        <v>36</v>
      </c>
      <c r="E2830" t="s">
        <v>18</v>
      </c>
      <c r="F2830">
        <v>53</v>
      </c>
      <c r="G2830">
        <v>50</v>
      </c>
      <c r="H2830">
        <v>167</v>
      </c>
      <c r="I2830">
        <v>58.69</v>
      </c>
      <c r="J2830">
        <v>75.099999999999994</v>
      </c>
      <c r="K2830">
        <v>5</v>
      </c>
      <c r="L2830" t="s">
        <v>44</v>
      </c>
      <c r="M2830">
        <v>1</v>
      </c>
      <c r="N2830">
        <v>72.55</v>
      </c>
      <c r="O2830" t="s">
        <v>34</v>
      </c>
      <c r="P2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1" spans="1:16" x14ac:dyDescent="0.25">
      <c r="A2831" s="1">
        <v>44590</v>
      </c>
      <c r="B2831" t="s">
        <v>53</v>
      </c>
      <c r="C2831" t="s">
        <v>41</v>
      </c>
      <c r="D2831" t="s">
        <v>22</v>
      </c>
      <c r="E2831" t="s">
        <v>32</v>
      </c>
      <c r="F2831">
        <v>455</v>
      </c>
      <c r="G2831">
        <v>154</v>
      </c>
      <c r="H2831">
        <v>98</v>
      </c>
      <c r="I2831">
        <v>169.13</v>
      </c>
      <c r="J2831">
        <v>19.77</v>
      </c>
      <c r="K2831">
        <v>0</v>
      </c>
      <c r="L2831" t="s">
        <v>19</v>
      </c>
      <c r="M2831">
        <v>0</v>
      </c>
      <c r="N2831">
        <v>20.63</v>
      </c>
      <c r="O2831" t="s">
        <v>34</v>
      </c>
      <c r="P2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2" spans="1:16" x14ac:dyDescent="0.25">
      <c r="A2832" s="1">
        <v>44590</v>
      </c>
      <c r="B2832" t="s">
        <v>53</v>
      </c>
      <c r="C2832" t="s">
        <v>42</v>
      </c>
      <c r="D2832" t="s">
        <v>31</v>
      </c>
      <c r="E2832" t="s">
        <v>32</v>
      </c>
      <c r="F2832">
        <v>469</v>
      </c>
      <c r="G2832">
        <v>220</v>
      </c>
      <c r="H2832">
        <v>178</v>
      </c>
      <c r="I2832">
        <v>236.69</v>
      </c>
      <c r="J2832">
        <v>76.72</v>
      </c>
      <c r="K2832">
        <v>15</v>
      </c>
      <c r="L2832" t="s">
        <v>24</v>
      </c>
      <c r="M2832">
        <v>1</v>
      </c>
      <c r="N2832">
        <v>79.599999999999994</v>
      </c>
      <c r="O2832" t="s">
        <v>39</v>
      </c>
      <c r="P2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3" spans="1:16" x14ac:dyDescent="0.25">
      <c r="A2833" s="1">
        <v>44590</v>
      </c>
      <c r="B2833" t="s">
        <v>53</v>
      </c>
      <c r="C2833" t="s">
        <v>43</v>
      </c>
      <c r="D2833" t="s">
        <v>38</v>
      </c>
      <c r="E2833" t="s">
        <v>23</v>
      </c>
      <c r="F2833">
        <v>260</v>
      </c>
      <c r="G2833">
        <v>162</v>
      </c>
      <c r="H2833">
        <v>25</v>
      </c>
      <c r="I2833">
        <v>163.62</v>
      </c>
      <c r="J2833">
        <v>19.260000000000002</v>
      </c>
      <c r="K2833">
        <v>20</v>
      </c>
      <c r="L2833" t="s">
        <v>24</v>
      </c>
      <c r="M2833">
        <v>0</v>
      </c>
      <c r="N2833">
        <v>18.62</v>
      </c>
      <c r="O2833" t="s">
        <v>34</v>
      </c>
      <c r="P2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4" spans="1:16" x14ac:dyDescent="0.25">
      <c r="A2834" s="1">
        <v>44590</v>
      </c>
      <c r="B2834" t="s">
        <v>53</v>
      </c>
      <c r="C2834" t="s">
        <v>45</v>
      </c>
      <c r="D2834" t="s">
        <v>36</v>
      </c>
      <c r="E2834" t="s">
        <v>32</v>
      </c>
      <c r="F2834">
        <v>486</v>
      </c>
      <c r="G2834">
        <v>466</v>
      </c>
      <c r="H2834">
        <v>21</v>
      </c>
      <c r="I2834">
        <v>480.94</v>
      </c>
      <c r="J2834">
        <v>97.82</v>
      </c>
      <c r="K2834">
        <v>10</v>
      </c>
      <c r="L2834" t="s">
        <v>44</v>
      </c>
      <c r="M2834">
        <v>1</v>
      </c>
      <c r="N2834">
        <v>95.29</v>
      </c>
      <c r="O2834" t="s">
        <v>27</v>
      </c>
      <c r="P2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5" spans="1:16" x14ac:dyDescent="0.25">
      <c r="A2835" s="1">
        <v>44590</v>
      </c>
      <c r="B2835" t="s">
        <v>53</v>
      </c>
      <c r="C2835" t="s">
        <v>46</v>
      </c>
      <c r="D2835" t="s">
        <v>31</v>
      </c>
      <c r="E2835" t="s">
        <v>23</v>
      </c>
      <c r="F2835">
        <v>350</v>
      </c>
      <c r="G2835">
        <v>51</v>
      </c>
      <c r="H2835">
        <v>77</v>
      </c>
      <c r="I2835">
        <v>54.32</v>
      </c>
      <c r="J2835">
        <v>21.05</v>
      </c>
      <c r="K2835">
        <v>15</v>
      </c>
      <c r="L2835" t="s">
        <v>24</v>
      </c>
      <c r="M2835">
        <v>1</v>
      </c>
      <c r="N2835">
        <v>20.5</v>
      </c>
      <c r="O2835" t="s">
        <v>39</v>
      </c>
      <c r="P2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6" spans="1:16" x14ac:dyDescent="0.25">
      <c r="A2836" s="1">
        <v>44590</v>
      </c>
      <c r="B2836" t="s">
        <v>53</v>
      </c>
      <c r="C2836" t="s">
        <v>47</v>
      </c>
      <c r="D2836" t="s">
        <v>31</v>
      </c>
      <c r="E2836" t="s">
        <v>18</v>
      </c>
      <c r="F2836">
        <v>132</v>
      </c>
      <c r="G2836">
        <v>30</v>
      </c>
      <c r="H2836">
        <v>200</v>
      </c>
      <c r="I2836">
        <v>32.47</v>
      </c>
      <c r="J2836">
        <v>36.71</v>
      </c>
      <c r="K2836">
        <v>0</v>
      </c>
      <c r="L2836" t="s">
        <v>29</v>
      </c>
      <c r="M2836">
        <v>0</v>
      </c>
      <c r="N2836">
        <v>32.46</v>
      </c>
      <c r="O2836" t="s">
        <v>34</v>
      </c>
      <c r="P2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7" spans="1:16" x14ac:dyDescent="0.25">
      <c r="A2837" s="1">
        <v>44590</v>
      </c>
      <c r="B2837" t="s">
        <v>53</v>
      </c>
      <c r="C2837" t="s">
        <v>48</v>
      </c>
      <c r="D2837" t="s">
        <v>17</v>
      </c>
      <c r="E2837" t="s">
        <v>26</v>
      </c>
      <c r="F2837">
        <v>369</v>
      </c>
      <c r="G2837">
        <v>93</v>
      </c>
      <c r="H2837">
        <v>183</v>
      </c>
      <c r="I2837">
        <v>85.27</v>
      </c>
      <c r="J2837">
        <v>86.77</v>
      </c>
      <c r="K2837">
        <v>15</v>
      </c>
      <c r="L2837" t="s">
        <v>19</v>
      </c>
      <c r="M2837">
        <v>1</v>
      </c>
      <c r="N2837">
        <v>89.92</v>
      </c>
      <c r="O2837" t="s">
        <v>39</v>
      </c>
      <c r="P2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8" spans="1:16" x14ac:dyDescent="0.25">
      <c r="A2838" s="1">
        <v>44590</v>
      </c>
      <c r="B2838" t="s">
        <v>53</v>
      </c>
      <c r="C2838" t="s">
        <v>49</v>
      </c>
      <c r="D2838" t="s">
        <v>22</v>
      </c>
      <c r="E2838" t="s">
        <v>26</v>
      </c>
      <c r="F2838">
        <v>81</v>
      </c>
      <c r="G2838">
        <v>46</v>
      </c>
      <c r="H2838">
        <v>166</v>
      </c>
      <c r="I2838">
        <v>65.42</v>
      </c>
      <c r="J2838">
        <v>53.09</v>
      </c>
      <c r="K2838">
        <v>0</v>
      </c>
      <c r="L2838" t="s">
        <v>19</v>
      </c>
      <c r="M2838">
        <v>0</v>
      </c>
      <c r="N2838">
        <v>49.21</v>
      </c>
      <c r="O2838" t="s">
        <v>34</v>
      </c>
      <c r="P2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39" spans="1:16" x14ac:dyDescent="0.25">
      <c r="A2839" s="1">
        <v>44590</v>
      </c>
      <c r="B2839" t="s">
        <v>53</v>
      </c>
      <c r="C2839" t="s">
        <v>50</v>
      </c>
      <c r="D2839" t="s">
        <v>38</v>
      </c>
      <c r="E2839" t="s">
        <v>18</v>
      </c>
      <c r="F2839">
        <v>256</v>
      </c>
      <c r="G2839">
        <v>51</v>
      </c>
      <c r="H2839">
        <v>193</v>
      </c>
      <c r="I2839">
        <v>59.55</v>
      </c>
      <c r="J2839">
        <v>19.63</v>
      </c>
      <c r="K2839">
        <v>20</v>
      </c>
      <c r="L2839" t="s">
        <v>29</v>
      </c>
      <c r="M2839">
        <v>1</v>
      </c>
      <c r="N2839">
        <v>15.42</v>
      </c>
      <c r="O2839" t="s">
        <v>27</v>
      </c>
      <c r="P2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0" spans="1:16" x14ac:dyDescent="0.25">
      <c r="A2840" s="1">
        <v>44590</v>
      </c>
      <c r="B2840" t="s">
        <v>53</v>
      </c>
      <c r="C2840" t="s">
        <v>51</v>
      </c>
      <c r="D2840" t="s">
        <v>36</v>
      </c>
      <c r="E2840" t="s">
        <v>18</v>
      </c>
      <c r="F2840">
        <v>338</v>
      </c>
      <c r="G2840">
        <v>72</v>
      </c>
      <c r="H2840">
        <v>140</v>
      </c>
      <c r="I2840">
        <v>84.52</v>
      </c>
      <c r="J2840">
        <v>24.13</v>
      </c>
      <c r="K2840">
        <v>10</v>
      </c>
      <c r="L2840" t="s">
        <v>24</v>
      </c>
      <c r="M2840">
        <v>1</v>
      </c>
      <c r="N2840">
        <v>26.78</v>
      </c>
      <c r="O2840" t="s">
        <v>34</v>
      </c>
      <c r="P2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1" spans="1:16" x14ac:dyDescent="0.25">
      <c r="A2841" s="1">
        <v>44590</v>
      </c>
      <c r="B2841" t="s">
        <v>53</v>
      </c>
      <c r="C2841" t="s">
        <v>52</v>
      </c>
      <c r="D2841" t="s">
        <v>22</v>
      </c>
      <c r="E2841" t="s">
        <v>23</v>
      </c>
      <c r="F2841">
        <v>155</v>
      </c>
      <c r="G2841">
        <v>69</v>
      </c>
      <c r="H2841">
        <v>192</v>
      </c>
      <c r="I2841">
        <v>82.38</v>
      </c>
      <c r="J2841">
        <v>68.5</v>
      </c>
      <c r="K2841">
        <v>15</v>
      </c>
      <c r="L2841" t="s">
        <v>29</v>
      </c>
      <c r="M2841">
        <v>0</v>
      </c>
      <c r="N2841">
        <v>70.06</v>
      </c>
      <c r="O2841" t="s">
        <v>20</v>
      </c>
      <c r="P2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2" spans="1:16" x14ac:dyDescent="0.25">
      <c r="A2842" s="1">
        <v>44590</v>
      </c>
      <c r="B2842" t="s">
        <v>54</v>
      </c>
      <c r="C2842" t="s">
        <v>16</v>
      </c>
      <c r="D2842" t="s">
        <v>36</v>
      </c>
      <c r="E2842" t="s">
        <v>18</v>
      </c>
      <c r="F2842">
        <v>273</v>
      </c>
      <c r="G2842">
        <v>250</v>
      </c>
      <c r="H2842">
        <v>135</v>
      </c>
      <c r="I2842">
        <v>263.89999999999998</v>
      </c>
      <c r="J2842">
        <v>16</v>
      </c>
      <c r="K2842">
        <v>10</v>
      </c>
      <c r="L2842" t="s">
        <v>24</v>
      </c>
      <c r="M2842">
        <v>1</v>
      </c>
      <c r="N2842">
        <v>18.27</v>
      </c>
      <c r="O2842" t="s">
        <v>20</v>
      </c>
      <c r="P2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3" spans="1:16" x14ac:dyDescent="0.25">
      <c r="A2843" s="1">
        <v>44590</v>
      </c>
      <c r="B2843" t="s">
        <v>54</v>
      </c>
      <c r="C2843" t="s">
        <v>21</v>
      </c>
      <c r="D2843" t="s">
        <v>31</v>
      </c>
      <c r="E2843" t="s">
        <v>18</v>
      </c>
      <c r="F2843">
        <v>437</v>
      </c>
      <c r="G2843">
        <v>126</v>
      </c>
      <c r="H2843">
        <v>146</v>
      </c>
      <c r="I2843">
        <v>117.22</v>
      </c>
      <c r="J2843">
        <v>22.66</v>
      </c>
      <c r="K2843">
        <v>10</v>
      </c>
      <c r="L2843" t="s">
        <v>19</v>
      </c>
      <c r="M2843">
        <v>0</v>
      </c>
      <c r="N2843">
        <v>20.62</v>
      </c>
      <c r="O2843" t="s">
        <v>39</v>
      </c>
      <c r="P2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4" spans="1:16" x14ac:dyDescent="0.25">
      <c r="A2844" s="1">
        <v>44590</v>
      </c>
      <c r="B2844" t="s">
        <v>54</v>
      </c>
      <c r="C2844" t="s">
        <v>25</v>
      </c>
      <c r="D2844" t="s">
        <v>17</v>
      </c>
      <c r="E2844" t="s">
        <v>23</v>
      </c>
      <c r="F2844">
        <v>430</v>
      </c>
      <c r="G2844">
        <v>69</v>
      </c>
      <c r="H2844">
        <v>72</v>
      </c>
      <c r="I2844">
        <v>85.01</v>
      </c>
      <c r="J2844">
        <v>80.91</v>
      </c>
      <c r="K2844">
        <v>5</v>
      </c>
      <c r="L2844" t="s">
        <v>19</v>
      </c>
      <c r="M2844">
        <v>1</v>
      </c>
      <c r="N2844">
        <v>80.56</v>
      </c>
      <c r="O2844" t="s">
        <v>27</v>
      </c>
      <c r="P2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5" spans="1:16" x14ac:dyDescent="0.25">
      <c r="A2845" s="1">
        <v>44590</v>
      </c>
      <c r="B2845" t="s">
        <v>54</v>
      </c>
      <c r="C2845" t="s">
        <v>28</v>
      </c>
      <c r="D2845" t="s">
        <v>17</v>
      </c>
      <c r="E2845" t="s">
        <v>18</v>
      </c>
      <c r="F2845">
        <v>500</v>
      </c>
      <c r="G2845">
        <v>188</v>
      </c>
      <c r="H2845">
        <v>24</v>
      </c>
      <c r="I2845">
        <v>201.99</v>
      </c>
      <c r="J2845">
        <v>93.04</v>
      </c>
      <c r="K2845">
        <v>20</v>
      </c>
      <c r="L2845" t="s">
        <v>24</v>
      </c>
      <c r="M2845">
        <v>0</v>
      </c>
      <c r="N2845">
        <v>91.15</v>
      </c>
      <c r="O2845" t="s">
        <v>39</v>
      </c>
      <c r="P2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6" spans="1:16" x14ac:dyDescent="0.25">
      <c r="A2846" s="1">
        <v>44590</v>
      </c>
      <c r="B2846" t="s">
        <v>54</v>
      </c>
      <c r="C2846" t="s">
        <v>30</v>
      </c>
      <c r="D2846" t="s">
        <v>36</v>
      </c>
      <c r="E2846" t="s">
        <v>26</v>
      </c>
      <c r="F2846">
        <v>147</v>
      </c>
      <c r="G2846">
        <v>95</v>
      </c>
      <c r="H2846">
        <v>195</v>
      </c>
      <c r="I2846">
        <v>87.25</v>
      </c>
      <c r="J2846">
        <v>91.63</v>
      </c>
      <c r="K2846">
        <v>0</v>
      </c>
      <c r="L2846" t="s">
        <v>44</v>
      </c>
      <c r="M2846">
        <v>1</v>
      </c>
      <c r="N2846">
        <v>87.4</v>
      </c>
      <c r="O2846" t="s">
        <v>39</v>
      </c>
      <c r="P2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7" spans="1:16" x14ac:dyDescent="0.25">
      <c r="A2847" s="1">
        <v>44590</v>
      </c>
      <c r="B2847" t="s">
        <v>54</v>
      </c>
      <c r="C2847" t="s">
        <v>33</v>
      </c>
      <c r="D2847" t="s">
        <v>17</v>
      </c>
      <c r="E2847" t="s">
        <v>23</v>
      </c>
      <c r="F2847">
        <v>400</v>
      </c>
      <c r="G2847">
        <v>395</v>
      </c>
      <c r="H2847">
        <v>69</v>
      </c>
      <c r="I2847">
        <v>388.98</v>
      </c>
      <c r="J2847">
        <v>99.36</v>
      </c>
      <c r="K2847">
        <v>15</v>
      </c>
      <c r="L2847" t="s">
        <v>24</v>
      </c>
      <c r="M2847">
        <v>1</v>
      </c>
      <c r="N2847">
        <v>101.34</v>
      </c>
      <c r="O2847" t="s">
        <v>34</v>
      </c>
      <c r="P2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8" spans="1:16" x14ac:dyDescent="0.25">
      <c r="A2848" s="1">
        <v>44590</v>
      </c>
      <c r="B2848" t="s">
        <v>54</v>
      </c>
      <c r="C2848" t="s">
        <v>35</v>
      </c>
      <c r="D2848" t="s">
        <v>22</v>
      </c>
      <c r="E2848" t="s">
        <v>26</v>
      </c>
      <c r="F2848">
        <v>355</v>
      </c>
      <c r="G2848">
        <v>242</v>
      </c>
      <c r="H2848">
        <v>20</v>
      </c>
      <c r="I2848">
        <v>254.6</v>
      </c>
      <c r="J2848">
        <v>85.26</v>
      </c>
      <c r="K2848">
        <v>5</v>
      </c>
      <c r="L2848" t="s">
        <v>19</v>
      </c>
      <c r="M2848">
        <v>1</v>
      </c>
      <c r="N2848">
        <v>87.53</v>
      </c>
      <c r="O2848" t="s">
        <v>39</v>
      </c>
      <c r="P2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49" spans="1:16" x14ac:dyDescent="0.25">
      <c r="A2849" s="1">
        <v>44590</v>
      </c>
      <c r="B2849" t="s">
        <v>54</v>
      </c>
      <c r="C2849" t="s">
        <v>37</v>
      </c>
      <c r="D2849" t="s">
        <v>31</v>
      </c>
      <c r="E2849" t="s">
        <v>18</v>
      </c>
      <c r="F2849">
        <v>319</v>
      </c>
      <c r="G2849">
        <v>67</v>
      </c>
      <c r="H2849">
        <v>101</v>
      </c>
      <c r="I2849">
        <v>83.78</v>
      </c>
      <c r="J2849">
        <v>35.06</v>
      </c>
      <c r="K2849">
        <v>10</v>
      </c>
      <c r="L2849" t="s">
        <v>29</v>
      </c>
      <c r="M2849">
        <v>1</v>
      </c>
      <c r="N2849">
        <v>39.130000000000003</v>
      </c>
      <c r="O2849" t="s">
        <v>27</v>
      </c>
      <c r="P2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0" spans="1:16" x14ac:dyDescent="0.25">
      <c r="A2850" s="1">
        <v>44590</v>
      </c>
      <c r="B2850" t="s">
        <v>54</v>
      </c>
      <c r="C2850" t="s">
        <v>40</v>
      </c>
      <c r="D2850" t="s">
        <v>17</v>
      </c>
      <c r="E2850" t="s">
        <v>23</v>
      </c>
      <c r="F2850">
        <v>109</v>
      </c>
      <c r="G2850">
        <v>36</v>
      </c>
      <c r="H2850">
        <v>189</v>
      </c>
      <c r="I2850">
        <v>44.31</v>
      </c>
      <c r="J2850">
        <v>76.540000000000006</v>
      </c>
      <c r="K2850">
        <v>5</v>
      </c>
      <c r="L2850" t="s">
        <v>44</v>
      </c>
      <c r="M2850">
        <v>0</v>
      </c>
      <c r="N2850">
        <v>80.53</v>
      </c>
      <c r="O2850" t="s">
        <v>20</v>
      </c>
      <c r="P2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1" spans="1:16" x14ac:dyDescent="0.25">
      <c r="A2851" s="1">
        <v>44590</v>
      </c>
      <c r="B2851" t="s">
        <v>54</v>
      </c>
      <c r="C2851" t="s">
        <v>41</v>
      </c>
      <c r="D2851" t="s">
        <v>36</v>
      </c>
      <c r="E2851" t="s">
        <v>23</v>
      </c>
      <c r="F2851">
        <v>445</v>
      </c>
      <c r="G2851">
        <v>150</v>
      </c>
      <c r="H2851">
        <v>69</v>
      </c>
      <c r="I2851">
        <v>157.13999999999999</v>
      </c>
      <c r="J2851">
        <v>13.37</v>
      </c>
      <c r="K2851">
        <v>0</v>
      </c>
      <c r="L2851" t="s">
        <v>24</v>
      </c>
      <c r="M2851">
        <v>0</v>
      </c>
      <c r="N2851">
        <v>9.2100000000000009</v>
      </c>
      <c r="O2851" t="s">
        <v>27</v>
      </c>
      <c r="P2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2" spans="1:16" x14ac:dyDescent="0.25">
      <c r="A2852" s="1">
        <v>44590</v>
      </c>
      <c r="B2852" t="s">
        <v>54</v>
      </c>
      <c r="C2852" t="s">
        <v>42</v>
      </c>
      <c r="D2852" t="s">
        <v>22</v>
      </c>
      <c r="E2852" t="s">
        <v>26</v>
      </c>
      <c r="F2852">
        <v>273</v>
      </c>
      <c r="G2852">
        <v>227</v>
      </c>
      <c r="H2852">
        <v>33</v>
      </c>
      <c r="I2852">
        <v>226.07</v>
      </c>
      <c r="J2852">
        <v>67.73</v>
      </c>
      <c r="K2852">
        <v>0</v>
      </c>
      <c r="L2852" t="s">
        <v>44</v>
      </c>
      <c r="M2852">
        <v>0</v>
      </c>
      <c r="N2852">
        <v>70.78</v>
      </c>
      <c r="O2852" t="s">
        <v>20</v>
      </c>
      <c r="P2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3" spans="1:16" x14ac:dyDescent="0.25">
      <c r="A2853" s="1">
        <v>44590</v>
      </c>
      <c r="B2853" t="s">
        <v>54</v>
      </c>
      <c r="C2853" t="s">
        <v>43</v>
      </c>
      <c r="D2853" t="s">
        <v>17</v>
      </c>
      <c r="E2853" t="s">
        <v>26</v>
      </c>
      <c r="F2853">
        <v>129</v>
      </c>
      <c r="G2853">
        <v>92</v>
      </c>
      <c r="H2853">
        <v>20</v>
      </c>
      <c r="I2853">
        <v>89.2</v>
      </c>
      <c r="J2853">
        <v>84.17</v>
      </c>
      <c r="K2853">
        <v>15</v>
      </c>
      <c r="L2853" t="s">
        <v>19</v>
      </c>
      <c r="M2853">
        <v>0</v>
      </c>
      <c r="N2853">
        <v>81.27</v>
      </c>
      <c r="O2853" t="s">
        <v>20</v>
      </c>
      <c r="P2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4" spans="1:16" x14ac:dyDescent="0.25">
      <c r="A2854" s="1">
        <v>44590</v>
      </c>
      <c r="B2854" t="s">
        <v>54</v>
      </c>
      <c r="C2854" t="s">
        <v>45</v>
      </c>
      <c r="D2854" t="s">
        <v>17</v>
      </c>
      <c r="E2854" t="s">
        <v>18</v>
      </c>
      <c r="F2854">
        <v>295</v>
      </c>
      <c r="G2854">
        <v>196</v>
      </c>
      <c r="H2854">
        <v>30</v>
      </c>
      <c r="I2854">
        <v>203.13</v>
      </c>
      <c r="J2854">
        <v>10.01</v>
      </c>
      <c r="K2854">
        <v>15</v>
      </c>
      <c r="L2854" t="s">
        <v>19</v>
      </c>
      <c r="M2854">
        <v>0</v>
      </c>
      <c r="N2854">
        <v>8.76</v>
      </c>
      <c r="O2854" t="s">
        <v>27</v>
      </c>
      <c r="P2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5" spans="1:16" x14ac:dyDescent="0.25">
      <c r="A2855" s="1">
        <v>44590</v>
      </c>
      <c r="B2855" t="s">
        <v>54</v>
      </c>
      <c r="C2855" t="s">
        <v>46</v>
      </c>
      <c r="D2855" t="s">
        <v>22</v>
      </c>
      <c r="E2855" t="s">
        <v>18</v>
      </c>
      <c r="F2855">
        <v>202</v>
      </c>
      <c r="G2855">
        <v>197</v>
      </c>
      <c r="H2855">
        <v>32</v>
      </c>
      <c r="I2855">
        <v>207.2</v>
      </c>
      <c r="J2855">
        <v>17.53</v>
      </c>
      <c r="K2855">
        <v>15</v>
      </c>
      <c r="L2855" t="s">
        <v>29</v>
      </c>
      <c r="M2855">
        <v>1</v>
      </c>
      <c r="N2855">
        <v>20.09</v>
      </c>
      <c r="O2855" t="s">
        <v>20</v>
      </c>
      <c r="P2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6" spans="1:16" x14ac:dyDescent="0.25">
      <c r="A2856" s="1">
        <v>44590</v>
      </c>
      <c r="B2856" t="s">
        <v>54</v>
      </c>
      <c r="C2856" t="s">
        <v>47</v>
      </c>
      <c r="D2856" t="s">
        <v>38</v>
      </c>
      <c r="E2856" t="s">
        <v>18</v>
      </c>
      <c r="F2856">
        <v>273</v>
      </c>
      <c r="G2856">
        <v>32</v>
      </c>
      <c r="H2856">
        <v>129</v>
      </c>
      <c r="I2856">
        <v>37.24</v>
      </c>
      <c r="J2856">
        <v>24.14</v>
      </c>
      <c r="K2856">
        <v>15</v>
      </c>
      <c r="L2856" t="s">
        <v>29</v>
      </c>
      <c r="M2856">
        <v>1</v>
      </c>
      <c r="N2856">
        <v>23.7</v>
      </c>
      <c r="O2856" t="s">
        <v>20</v>
      </c>
      <c r="P2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7" spans="1:16" x14ac:dyDescent="0.25">
      <c r="A2857" s="1">
        <v>44590</v>
      </c>
      <c r="B2857" t="s">
        <v>54</v>
      </c>
      <c r="C2857" t="s">
        <v>48</v>
      </c>
      <c r="D2857" t="s">
        <v>17</v>
      </c>
      <c r="E2857" t="s">
        <v>23</v>
      </c>
      <c r="F2857">
        <v>234</v>
      </c>
      <c r="G2857">
        <v>190</v>
      </c>
      <c r="H2857">
        <v>59</v>
      </c>
      <c r="I2857">
        <v>191.62</v>
      </c>
      <c r="J2857">
        <v>14.86</v>
      </c>
      <c r="K2857">
        <v>5</v>
      </c>
      <c r="L2857" t="s">
        <v>24</v>
      </c>
      <c r="M2857">
        <v>1</v>
      </c>
      <c r="N2857">
        <v>13.24</v>
      </c>
      <c r="O2857" t="s">
        <v>39</v>
      </c>
      <c r="P2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8" spans="1:16" x14ac:dyDescent="0.25">
      <c r="A2858" s="1">
        <v>44590</v>
      </c>
      <c r="B2858" t="s">
        <v>54</v>
      </c>
      <c r="C2858" t="s">
        <v>49</v>
      </c>
      <c r="D2858" t="s">
        <v>38</v>
      </c>
      <c r="E2858" t="s">
        <v>18</v>
      </c>
      <c r="F2858">
        <v>77</v>
      </c>
      <c r="G2858">
        <v>39</v>
      </c>
      <c r="H2858">
        <v>167</v>
      </c>
      <c r="I2858">
        <v>52.77</v>
      </c>
      <c r="J2858">
        <v>23.88</v>
      </c>
      <c r="K2858">
        <v>15</v>
      </c>
      <c r="L2858" t="s">
        <v>44</v>
      </c>
      <c r="M2858">
        <v>0</v>
      </c>
      <c r="N2858">
        <v>28.06</v>
      </c>
      <c r="O2858" t="s">
        <v>34</v>
      </c>
      <c r="P2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59" spans="1:16" x14ac:dyDescent="0.25">
      <c r="A2859" s="1">
        <v>44590</v>
      </c>
      <c r="B2859" t="s">
        <v>54</v>
      </c>
      <c r="C2859" t="s">
        <v>50</v>
      </c>
      <c r="D2859" t="s">
        <v>38</v>
      </c>
      <c r="E2859" t="s">
        <v>18</v>
      </c>
      <c r="F2859">
        <v>483</v>
      </c>
      <c r="G2859">
        <v>412</v>
      </c>
      <c r="H2859">
        <v>79</v>
      </c>
      <c r="I2859">
        <v>428.29</v>
      </c>
      <c r="J2859">
        <v>19.37</v>
      </c>
      <c r="K2859">
        <v>15</v>
      </c>
      <c r="L2859" t="s">
        <v>24</v>
      </c>
      <c r="M2859">
        <v>0</v>
      </c>
      <c r="N2859">
        <v>17.8</v>
      </c>
      <c r="O2859" t="s">
        <v>27</v>
      </c>
      <c r="P2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0" spans="1:16" x14ac:dyDescent="0.25">
      <c r="A2860" s="1">
        <v>44590</v>
      </c>
      <c r="B2860" t="s">
        <v>54</v>
      </c>
      <c r="C2860" t="s">
        <v>51</v>
      </c>
      <c r="D2860" t="s">
        <v>22</v>
      </c>
      <c r="E2860" t="s">
        <v>23</v>
      </c>
      <c r="F2860">
        <v>90</v>
      </c>
      <c r="G2860">
        <v>33</v>
      </c>
      <c r="H2860">
        <v>58</v>
      </c>
      <c r="I2860">
        <v>37.630000000000003</v>
      </c>
      <c r="J2860">
        <v>18.87</v>
      </c>
      <c r="K2860">
        <v>0</v>
      </c>
      <c r="L2860" t="s">
        <v>24</v>
      </c>
      <c r="M2860">
        <v>1</v>
      </c>
      <c r="N2860">
        <v>22.49</v>
      </c>
      <c r="O2860" t="s">
        <v>39</v>
      </c>
      <c r="P2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1" spans="1:16" x14ac:dyDescent="0.25">
      <c r="A2861" s="1">
        <v>44590</v>
      </c>
      <c r="B2861" t="s">
        <v>54</v>
      </c>
      <c r="C2861" t="s">
        <v>52</v>
      </c>
      <c r="D2861" t="s">
        <v>17</v>
      </c>
      <c r="E2861" t="s">
        <v>18</v>
      </c>
      <c r="F2861">
        <v>330</v>
      </c>
      <c r="G2861">
        <v>137</v>
      </c>
      <c r="H2861">
        <v>61</v>
      </c>
      <c r="I2861">
        <v>155.51</v>
      </c>
      <c r="J2861">
        <v>41.94</v>
      </c>
      <c r="K2861">
        <v>5</v>
      </c>
      <c r="L2861" t="s">
        <v>29</v>
      </c>
      <c r="M2861">
        <v>1</v>
      </c>
      <c r="N2861">
        <v>39.549999999999997</v>
      </c>
      <c r="O2861" t="s">
        <v>34</v>
      </c>
      <c r="P2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2" spans="1:16" x14ac:dyDescent="0.25">
      <c r="A2862" s="1">
        <v>44590</v>
      </c>
      <c r="B2862" t="s">
        <v>55</v>
      </c>
      <c r="C2862" t="s">
        <v>16</v>
      </c>
      <c r="D2862" t="s">
        <v>22</v>
      </c>
      <c r="E2862" t="s">
        <v>18</v>
      </c>
      <c r="F2862">
        <v>72</v>
      </c>
      <c r="G2862">
        <v>64</v>
      </c>
      <c r="H2862">
        <v>104</v>
      </c>
      <c r="I2862">
        <v>69.87</v>
      </c>
      <c r="J2862">
        <v>27.81</v>
      </c>
      <c r="K2862">
        <v>20</v>
      </c>
      <c r="L2862" t="s">
        <v>29</v>
      </c>
      <c r="M2862">
        <v>0</v>
      </c>
      <c r="N2862">
        <v>32.14</v>
      </c>
      <c r="O2862" t="s">
        <v>39</v>
      </c>
      <c r="P2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3" spans="1:16" x14ac:dyDescent="0.25">
      <c r="A2863" s="1">
        <v>44590</v>
      </c>
      <c r="B2863" t="s">
        <v>55</v>
      </c>
      <c r="C2863" t="s">
        <v>21</v>
      </c>
      <c r="D2863" t="s">
        <v>38</v>
      </c>
      <c r="E2863" t="s">
        <v>18</v>
      </c>
      <c r="F2863">
        <v>273</v>
      </c>
      <c r="G2863">
        <v>22</v>
      </c>
      <c r="H2863">
        <v>126</v>
      </c>
      <c r="I2863">
        <v>13.33</v>
      </c>
      <c r="J2863">
        <v>89.8</v>
      </c>
      <c r="K2863">
        <v>15</v>
      </c>
      <c r="L2863" t="s">
        <v>29</v>
      </c>
      <c r="M2863">
        <v>0</v>
      </c>
      <c r="N2863">
        <v>86.43</v>
      </c>
      <c r="O2863" t="s">
        <v>34</v>
      </c>
      <c r="P2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4" spans="1:16" x14ac:dyDescent="0.25">
      <c r="A2864" s="1">
        <v>44590</v>
      </c>
      <c r="B2864" t="s">
        <v>55</v>
      </c>
      <c r="C2864" t="s">
        <v>25</v>
      </c>
      <c r="D2864" t="s">
        <v>17</v>
      </c>
      <c r="E2864" t="s">
        <v>26</v>
      </c>
      <c r="F2864">
        <v>362</v>
      </c>
      <c r="G2864">
        <v>175</v>
      </c>
      <c r="H2864">
        <v>78</v>
      </c>
      <c r="I2864">
        <v>173.83</v>
      </c>
      <c r="J2864">
        <v>88.31</v>
      </c>
      <c r="K2864">
        <v>0</v>
      </c>
      <c r="L2864" t="s">
        <v>44</v>
      </c>
      <c r="M2864">
        <v>1</v>
      </c>
      <c r="N2864">
        <v>88.4</v>
      </c>
      <c r="O2864" t="s">
        <v>34</v>
      </c>
      <c r="P2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5" spans="1:16" x14ac:dyDescent="0.25">
      <c r="A2865" s="1">
        <v>44590</v>
      </c>
      <c r="B2865" t="s">
        <v>55</v>
      </c>
      <c r="C2865" t="s">
        <v>28</v>
      </c>
      <c r="D2865" t="s">
        <v>17</v>
      </c>
      <c r="E2865" t="s">
        <v>23</v>
      </c>
      <c r="F2865">
        <v>330</v>
      </c>
      <c r="G2865">
        <v>107</v>
      </c>
      <c r="H2865">
        <v>54</v>
      </c>
      <c r="I2865">
        <v>122.99</v>
      </c>
      <c r="J2865">
        <v>31.79</v>
      </c>
      <c r="K2865">
        <v>15</v>
      </c>
      <c r="L2865" t="s">
        <v>24</v>
      </c>
      <c r="M2865">
        <v>1</v>
      </c>
      <c r="N2865">
        <v>29.64</v>
      </c>
      <c r="O2865" t="s">
        <v>20</v>
      </c>
      <c r="P2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6" spans="1:16" x14ac:dyDescent="0.25">
      <c r="A2866" s="1">
        <v>44590</v>
      </c>
      <c r="B2866" t="s">
        <v>55</v>
      </c>
      <c r="C2866" t="s">
        <v>30</v>
      </c>
      <c r="D2866" t="s">
        <v>36</v>
      </c>
      <c r="E2866" t="s">
        <v>26</v>
      </c>
      <c r="F2866">
        <v>301</v>
      </c>
      <c r="G2866">
        <v>163</v>
      </c>
      <c r="H2866">
        <v>163</v>
      </c>
      <c r="I2866">
        <v>166.75</v>
      </c>
      <c r="J2866">
        <v>15.9</v>
      </c>
      <c r="K2866">
        <v>5</v>
      </c>
      <c r="L2866" t="s">
        <v>29</v>
      </c>
      <c r="M2866">
        <v>0</v>
      </c>
      <c r="N2866">
        <v>20.18</v>
      </c>
      <c r="O2866" t="s">
        <v>27</v>
      </c>
      <c r="P2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7" spans="1:16" x14ac:dyDescent="0.25">
      <c r="A2867" s="1">
        <v>44590</v>
      </c>
      <c r="B2867" t="s">
        <v>55</v>
      </c>
      <c r="C2867" t="s">
        <v>33</v>
      </c>
      <c r="D2867" t="s">
        <v>38</v>
      </c>
      <c r="E2867" t="s">
        <v>23</v>
      </c>
      <c r="F2867">
        <v>372</v>
      </c>
      <c r="G2867">
        <v>172</v>
      </c>
      <c r="H2867">
        <v>55</v>
      </c>
      <c r="I2867">
        <v>186.82</v>
      </c>
      <c r="J2867">
        <v>10.84</v>
      </c>
      <c r="K2867">
        <v>0</v>
      </c>
      <c r="L2867" t="s">
        <v>44</v>
      </c>
      <c r="M2867">
        <v>1</v>
      </c>
      <c r="N2867">
        <v>10.88</v>
      </c>
      <c r="O2867" t="s">
        <v>39</v>
      </c>
      <c r="P2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8" spans="1:16" x14ac:dyDescent="0.25">
      <c r="A2868" s="1">
        <v>44590</v>
      </c>
      <c r="B2868" t="s">
        <v>55</v>
      </c>
      <c r="C2868" t="s">
        <v>35</v>
      </c>
      <c r="D2868" t="s">
        <v>31</v>
      </c>
      <c r="E2868" t="s">
        <v>18</v>
      </c>
      <c r="F2868">
        <v>392</v>
      </c>
      <c r="G2868">
        <v>131</v>
      </c>
      <c r="H2868">
        <v>115</v>
      </c>
      <c r="I2868">
        <v>126.33</v>
      </c>
      <c r="J2868">
        <v>32.53</v>
      </c>
      <c r="K2868">
        <v>15</v>
      </c>
      <c r="L2868" t="s">
        <v>19</v>
      </c>
      <c r="M2868">
        <v>0</v>
      </c>
      <c r="N2868">
        <v>28.88</v>
      </c>
      <c r="O2868" t="s">
        <v>27</v>
      </c>
      <c r="P2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69" spans="1:16" x14ac:dyDescent="0.25">
      <c r="A2869" s="1">
        <v>44590</v>
      </c>
      <c r="B2869" t="s">
        <v>55</v>
      </c>
      <c r="C2869" t="s">
        <v>37</v>
      </c>
      <c r="D2869" t="s">
        <v>31</v>
      </c>
      <c r="E2869" t="s">
        <v>26</v>
      </c>
      <c r="F2869">
        <v>187</v>
      </c>
      <c r="G2869">
        <v>95</v>
      </c>
      <c r="H2869">
        <v>146</v>
      </c>
      <c r="I2869">
        <v>94.58</v>
      </c>
      <c r="J2869">
        <v>16.09</v>
      </c>
      <c r="K2869">
        <v>5</v>
      </c>
      <c r="L2869" t="s">
        <v>24</v>
      </c>
      <c r="M2869">
        <v>1</v>
      </c>
      <c r="N2869">
        <v>12.73</v>
      </c>
      <c r="O2869" t="s">
        <v>39</v>
      </c>
      <c r="P2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0" spans="1:16" x14ac:dyDescent="0.25">
      <c r="A2870" s="1">
        <v>44590</v>
      </c>
      <c r="B2870" t="s">
        <v>55</v>
      </c>
      <c r="C2870" t="s">
        <v>40</v>
      </c>
      <c r="D2870" t="s">
        <v>22</v>
      </c>
      <c r="E2870" t="s">
        <v>23</v>
      </c>
      <c r="F2870">
        <v>113</v>
      </c>
      <c r="G2870">
        <v>23</v>
      </c>
      <c r="H2870">
        <v>23</v>
      </c>
      <c r="I2870">
        <v>35.72</v>
      </c>
      <c r="J2870">
        <v>38.369999999999997</v>
      </c>
      <c r="K2870">
        <v>20</v>
      </c>
      <c r="L2870" t="s">
        <v>44</v>
      </c>
      <c r="M2870">
        <v>0</v>
      </c>
      <c r="N2870">
        <v>42.75</v>
      </c>
      <c r="O2870" t="s">
        <v>39</v>
      </c>
      <c r="P2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1" spans="1:16" x14ac:dyDescent="0.25">
      <c r="A2871" s="1">
        <v>44590</v>
      </c>
      <c r="B2871" t="s">
        <v>55</v>
      </c>
      <c r="C2871" t="s">
        <v>41</v>
      </c>
      <c r="D2871" t="s">
        <v>17</v>
      </c>
      <c r="E2871" t="s">
        <v>32</v>
      </c>
      <c r="F2871">
        <v>117</v>
      </c>
      <c r="G2871">
        <v>69</v>
      </c>
      <c r="H2871">
        <v>146</v>
      </c>
      <c r="I2871">
        <v>83.99</v>
      </c>
      <c r="J2871">
        <v>39.51</v>
      </c>
      <c r="K2871">
        <v>15</v>
      </c>
      <c r="L2871" t="s">
        <v>24</v>
      </c>
      <c r="M2871">
        <v>1</v>
      </c>
      <c r="N2871">
        <v>37.130000000000003</v>
      </c>
      <c r="O2871" t="s">
        <v>39</v>
      </c>
      <c r="P2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2" spans="1:16" x14ac:dyDescent="0.25">
      <c r="A2872" s="1">
        <v>44590</v>
      </c>
      <c r="B2872" t="s">
        <v>55</v>
      </c>
      <c r="C2872" t="s">
        <v>42</v>
      </c>
      <c r="D2872" t="s">
        <v>22</v>
      </c>
      <c r="E2872" t="s">
        <v>23</v>
      </c>
      <c r="F2872">
        <v>462</v>
      </c>
      <c r="G2872">
        <v>189</v>
      </c>
      <c r="H2872">
        <v>108</v>
      </c>
      <c r="I2872">
        <v>186.15</v>
      </c>
      <c r="J2872">
        <v>77.61</v>
      </c>
      <c r="K2872">
        <v>15</v>
      </c>
      <c r="L2872" t="s">
        <v>24</v>
      </c>
      <c r="M2872">
        <v>0</v>
      </c>
      <c r="N2872">
        <v>76.52</v>
      </c>
      <c r="O2872" t="s">
        <v>39</v>
      </c>
      <c r="P2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3" spans="1:16" x14ac:dyDescent="0.25">
      <c r="A2873" s="1">
        <v>44590</v>
      </c>
      <c r="B2873" t="s">
        <v>55</v>
      </c>
      <c r="C2873" t="s">
        <v>43</v>
      </c>
      <c r="D2873" t="s">
        <v>31</v>
      </c>
      <c r="E2873" t="s">
        <v>18</v>
      </c>
      <c r="F2873">
        <v>348</v>
      </c>
      <c r="G2873">
        <v>21</v>
      </c>
      <c r="H2873">
        <v>84</v>
      </c>
      <c r="I2873">
        <v>36.799999999999997</v>
      </c>
      <c r="J2873">
        <v>65.23</v>
      </c>
      <c r="K2873">
        <v>10</v>
      </c>
      <c r="L2873" t="s">
        <v>19</v>
      </c>
      <c r="M2873">
        <v>1</v>
      </c>
      <c r="N2873">
        <v>64.290000000000006</v>
      </c>
      <c r="O2873" t="s">
        <v>39</v>
      </c>
      <c r="P2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4" spans="1:16" x14ac:dyDescent="0.25">
      <c r="A2874" s="1">
        <v>44590</v>
      </c>
      <c r="B2874" t="s">
        <v>55</v>
      </c>
      <c r="C2874" t="s">
        <v>45</v>
      </c>
      <c r="D2874" t="s">
        <v>36</v>
      </c>
      <c r="E2874" t="s">
        <v>26</v>
      </c>
      <c r="F2874">
        <v>295</v>
      </c>
      <c r="G2874">
        <v>283</v>
      </c>
      <c r="H2874">
        <v>60</v>
      </c>
      <c r="I2874">
        <v>298.14999999999998</v>
      </c>
      <c r="J2874">
        <v>58.39</v>
      </c>
      <c r="K2874">
        <v>15</v>
      </c>
      <c r="L2874" t="s">
        <v>44</v>
      </c>
      <c r="M2874">
        <v>1</v>
      </c>
      <c r="N2874">
        <v>59.25</v>
      </c>
      <c r="O2874" t="s">
        <v>34</v>
      </c>
      <c r="P2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5" spans="1:16" x14ac:dyDescent="0.25">
      <c r="A2875" s="1">
        <v>44590</v>
      </c>
      <c r="B2875" t="s">
        <v>55</v>
      </c>
      <c r="C2875" t="s">
        <v>46</v>
      </c>
      <c r="D2875" t="s">
        <v>38</v>
      </c>
      <c r="E2875" t="s">
        <v>18</v>
      </c>
      <c r="F2875">
        <v>421</v>
      </c>
      <c r="G2875">
        <v>111</v>
      </c>
      <c r="H2875">
        <v>164</v>
      </c>
      <c r="I2875">
        <v>110.18</v>
      </c>
      <c r="J2875">
        <v>86.64</v>
      </c>
      <c r="K2875">
        <v>5</v>
      </c>
      <c r="L2875" t="s">
        <v>24</v>
      </c>
      <c r="M2875">
        <v>1</v>
      </c>
      <c r="N2875">
        <v>91.59</v>
      </c>
      <c r="O2875" t="s">
        <v>20</v>
      </c>
      <c r="P2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76" spans="1:16" x14ac:dyDescent="0.25">
      <c r="A2876" s="1">
        <v>44590</v>
      </c>
      <c r="B2876" t="s">
        <v>55</v>
      </c>
      <c r="C2876" t="s">
        <v>47</v>
      </c>
      <c r="D2876" t="s">
        <v>22</v>
      </c>
      <c r="E2876" t="s">
        <v>32</v>
      </c>
      <c r="F2876">
        <v>372</v>
      </c>
      <c r="G2876">
        <v>218</v>
      </c>
      <c r="H2876">
        <v>200</v>
      </c>
      <c r="I2876">
        <v>216.17</v>
      </c>
      <c r="J2876">
        <v>54</v>
      </c>
      <c r="K2876">
        <v>10</v>
      </c>
      <c r="L2876" t="s">
        <v>19</v>
      </c>
      <c r="M2876">
        <v>1</v>
      </c>
      <c r="N2876">
        <v>55.6</v>
      </c>
      <c r="O2876" t="s">
        <v>34</v>
      </c>
      <c r="P2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7" spans="1:16" x14ac:dyDescent="0.25">
      <c r="A2877" s="1">
        <v>44590</v>
      </c>
      <c r="B2877" t="s">
        <v>55</v>
      </c>
      <c r="C2877" t="s">
        <v>48</v>
      </c>
      <c r="D2877" t="s">
        <v>31</v>
      </c>
      <c r="E2877" t="s">
        <v>23</v>
      </c>
      <c r="F2877">
        <v>227</v>
      </c>
      <c r="G2877">
        <v>123</v>
      </c>
      <c r="H2877">
        <v>52</v>
      </c>
      <c r="I2877">
        <v>130.69999999999999</v>
      </c>
      <c r="J2877">
        <v>40.86</v>
      </c>
      <c r="K2877">
        <v>10</v>
      </c>
      <c r="L2877" t="s">
        <v>44</v>
      </c>
      <c r="M2877">
        <v>1</v>
      </c>
      <c r="N2877">
        <v>43.67</v>
      </c>
      <c r="O2877" t="s">
        <v>34</v>
      </c>
      <c r="P2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8" spans="1:16" x14ac:dyDescent="0.25">
      <c r="A2878" s="1">
        <v>44590</v>
      </c>
      <c r="B2878" t="s">
        <v>55</v>
      </c>
      <c r="C2878" t="s">
        <v>49</v>
      </c>
      <c r="D2878" t="s">
        <v>38</v>
      </c>
      <c r="E2878" t="s">
        <v>32</v>
      </c>
      <c r="F2878">
        <v>101</v>
      </c>
      <c r="G2878">
        <v>76</v>
      </c>
      <c r="H2878">
        <v>61</v>
      </c>
      <c r="I2878">
        <v>79.150000000000006</v>
      </c>
      <c r="J2878">
        <v>85.06</v>
      </c>
      <c r="K2878">
        <v>15</v>
      </c>
      <c r="L2878" t="s">
        <v>44</v>
      </c>
      <c r="M2878">
        <v>0</v>
      </c>
      <c r="N2878">
        <v>85.88</v>
      </c>
      <c r="O2878" t="s">
        <v>34</v>
      </c>
      <c r="P2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9" spans="1:16" x14ac:dyDescent="0.25">
      <c r="A2879" s="1">
        <v>44590</v>
      </c>
      <c r="B2879" t="s">
        <v>55</v>
      </c>
      <c r="C2879" t="s">
        <v>50</v>
      </c>
      <c r="D2879" t="s">
        <v>31</v>
      </c>
      <c r="E2879" t="s">
        <v>18</v>
      </c>
      <c r="F2879">
        <v>273</v>
      </c>
      <c r="G2879">
        <v>112</v>
      </c>
      <c r="H2879">
        <v>132</v>
      </c>
      <c r="I2879">
        <v>104.11</v>
      </c>
      <c r="J2879">
        <v>39.479999999999997</v>
      </c>
      <c r="K2879">
        <v>20</v>
      </c>
      <c r="L2879" t="s">
        <v>24</v>
      </c>
      <c r="M2879">
        <v>1</v>
      </c>
      <c r="N2879">
        <v>36.24</v>
      </c>
      <c r="O2879" t="s">
        <v>20</v>
      </c>
      <c r="P2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0" spans="1:16" x14ac:dyDescent="0.25">
      <c r="A2880" s="1">
        <v>44590</v>
      </c>
      <c r="B2880" t="s">
        <v>55</v>
      </c>
      <c r="C2880" t="s">
        <v>51</v>
      </c>
      <c r="D2880" t="s">
        <v>31</v>
      </c>
      <c r="E2880" t="s">
        <v>23</v>
      </c>
      <c r="F2880">
        <v>384</v>
      </c>
      <c r="G2880">
        <v>361</v>
      </c>
      <c r="H2880">
        <v>125</v>
      </c>
      <c r="I2880">
        <v>357.38</v>
      </c>
      <c r="J2880">
        <v>25.51</v>
      </c>
      <c r="K2880">
        <v>20</v>
      </c>
      <c r="L2880" t="s">
        <v>44</v>
      </c>
      <c r="M2880">
        <v>1</v>
      </c>
      <c r="N2880">
        <v>20.55</v>
      </c>
      <c r="O2880" t="s">
        <v>34</v>
      </c>
      <c r="P2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1" spans="1:16" x14ac:dyDescent="0.25">
      <c r="A2881" s="1">
        <v>44590</v>
      </c>
      <c r="B2881" t="s">
        <v>55</v>
      </c>
      <c r="C2881" t="s">
        <v>52</v>
      </c>
      <c r="D2881" t="s">
        <v>31</v>
      </c>
      <c r="E2881" t="s">
        <v>32</v>
      </c>
      <c r="F2881">
        <v>123</v>
      </c>
      <c r="G2881">
        <v>62</v>
      </c>
      <c r="H2881">
        <v>97</v>
      </c>
      <c r="I2881">
        <v>52.61</v>
      </c>
      <c r="J2881">
        <v>65.69</v>
      </c>
      <c r="K2881">
        <v>0</v>
      </c>
      <c r="L2881" t="s">
        <v>29</v>
      </c>
      <c r="M2881">
        <v>0</v>
      </c>
      <c r="N2881">
        <v>63.57</v>
      </c>
      <c r="O2881" t="s">
        <v>39</v>
      </c>
      <c r="P2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2" spans="1:16" x14ac:dyDescent="0.25">
      <c r="A2882" s="1">
        <v>44590</v>
      </c>
      <c r="B2882" t="s">
        <v>56</v>
      </c>
      <c r="C2882" t="s">
        <v>16</v>
      </c>
      <c r="D2882" t="s">
        <v>22</v>
      </c>
      <c r="E2882" t="s">
        <v>18</v>
      </c>
      <c r="F2882">
        <v>456</v>
      </c>
      <c r="G2882">
        <v>40</v>
      </c>
      <c r="H2882">
        <v>106</v>
      </c>
      <c r="I2882">
        <v>53.65</v>
      </c>
      <c r="J2882">
        <v>73.709999999999994</v>
      </c>
      <c r="K2882">
        <v>10</v>
      </c>
      <c r="L2882" t="s">
        <v>29</v>
      </c>
      <c r="M2882">
        <v>0</v>
      </c>
      <c r="N2882">
        <v>72.97</v>
      </c>
      <c r="O2882" t="s">
        <v>20</v>
      </c>
      <c r="P2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3" spans="1:16" x14ac:dyDescent="0.25">
      <c r="A2883" s="1">
        <v>44590</v>
      </c>
      <c r="B2883" t="s">
        <v>56</v>
      </c>
      <c r="C2883" t="s">
        <v>21</v>
      </c>
      <c r="D2883" t="s">
        <v>36</v>
      </c>
      <c r="E2883" t="s">
        <v>18</v>
      </c>
      <c r="F2883">
        <v>331</v>
      </c>
      <c r="G2883">
        <v>124</v>
      </c>
      <c r="H2883">
        <v>158</v>
      </c>
      <c r="I2883">
        <v>133.4</v>
      </c>
      <c r="J2883">
        <v>71.08</v>
      </c>
      <c r="K2883">
        <v>15</v>
      </c>
      <c r="L2883" t="s">
        <v>44</v>
      </c>
      <c r="M2883">
        <v>0</v>
      </c>
      <c r="N2883">
        <v>70.69</v>
      </c>
      <c r="O2883" t="s">
        <v>27</v>
      </c>
      <c r="P2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4" spans="1:16" x14ac:dyDescent="0.25">
      <c r="A2884" s="1">
        <v>44590</v>
      </c>
      <c r="B2884" t="s">
        <v>56</v>
      </c>
      <c r="C2884" t="s">
        <v>25</v>
      </c>
      <c r="D2884" t="s">
        <v>17</v>
      </c>
      <c r="E2884" t="s">
        <v>18</v>
      </c>
      <c r="F2884">
        <v>136</v>
      </c>
      <c r="G2884">
        <v>85</v>
      </c>
      <c r="H2884">
        <v>132</v>
      </c>
      <c r="I2884">
        <v>76.52</v>
      </c>
      <c r="J2884">
        <v>70.34</v>
      </c>
      <c r="K2884">
        <v>20</v>
      </c>
      <c r="L2884" t="s">
        <v>44</v>
      </c>
      <c r="M2884">
        <v>0</v>
      </c>
      <c r="N2884">
        <v>73.33</v>
      </c>
      <c r="O2884" t="s">
        <v>34</v>
      </c>
      <c r="P2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5" spans="1:16" x14ac:dyDescent="0.25">
      <c r="A2885" s="1">
        <v>44590</v>
      </c>
      <c r="B2885" t="s">
        <v>56</v>
      </c>
      <c r="C2885" t="s">
        <v>28</v>
      </c>
      <c r="D2885" t="s">
        <v>22</v>
      </c>
      <c r="E2885" t="s">
        <v>26</v>
      </c>
      <c r="F2885">
        <v>50</v>
      </c>
      <c r="G2885">
        <v>13</v>
      </c>
      <c r="H2885">
        <v>200</v>
      </c>
      <c r="I2885">
        <v>21.97</v>
      </c>
      <c r="J2885">
        <v>10.63</v>
      </c>
      <c r="K2885">
        <v>15</v>
      </c>
      <c r="L2885" t="s">
        <v>19</v>
      </c>
      <c r="M2885">
        <v>1</v>
      </c>
      <c r="N2885">
        <v>13.25</v>
      </c>
      <c r="O2885" t="s">
        <v>34</v>
      </c>
      <c r="P2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6" spans="1:16" x14ac:dyDescent="0.25">
      <c r="A2886" s="1">
        <v>44590</v>
      </c>
      <c r="B2886" t="s">
        <v>56</v>
      </c>
      <c r="C2886" t="s">
        <v>30</v>
      </c>
      <c r="D2886" t="s">
        <v>38</v>
      </c>
      <c r="E2886" t="s">
        <v>23</v>
      </c>
      <c r="F2886">
        <v>201</v>
      </c>
      <c r="G2886">
        <v>90</v>
      </c>
      <c r="H2886">
        <v>42</v>
      </c>
      <c r="I2886">
        <v>98.48</v>
      </c>
      <c r="J2886">
        <v>59.41</v>
      </c>
      <c r="K2886">
        <v>5</v>
      </c>
      <c r="L2886" t="s">
        <v>19</v>
      </c>
      <c r="M2886">
        <v>1</v>
      </c>
      <c r="N2886">
        <v>61.01</v>
      </c>
      <c r="O2886" t="s">
        <v>27</v>
      </c>
      <c r="P2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7" spans="1:16" x14ac:dyDescent="0.25">
      <c r="A2887" s="1">
        <v>44590</v>
      </c>
      <c r="B2887" t="s">
        <v>56</v>
      </c>
      <c r="C2887" t="s">
        <v>33</v>
      </c>
      <c r="D2887" t="s">
        <v>38</v>
      </c>
      <c r="E2887" t="s">
        <v>26</v>
      </c>
      <c r="F2887">
        <v>391</v>
      </c>
      <c r="G2887">
        <v>47</v>
      </c>
      <c r="H2887">
        <v>111</v>
      </c>
      <c r="I2887">
        <v>47.29</v>
      </c>
      <c r="J2887">
        <v>12.36</v>
      </c>
      <c r="K2887">
        <v>20</v>
      </c>
      <c r="L2887" t="s">
        <v>24</v>
      </c>
      <c r="M2887">
        <v>0</v>
      </c>
      <c r="N2887">
        <v>15.15</v>
      </c>
      <c r="O2887" t="s">
        <v>20</v>
      </c>
      <c r="P2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88" spans="1:16" x14ac:dyDescent="0.25">
      <c r="A2888" s="1">
        <v>44590</v>
      </c>
      <c r="B2888" t="s">
        <v>56</v>
      </c>
      <c r="C2888" t="s">
        <v>35</v>
      </c>
      <c r="D2888" t="s">
        <v>22</v>
      </c>
      <c r="E2888" t="s">
        <v>32</v>
      </c>
      <c r="F2888">
        <v>343</v>
      </c>
      <c r="G2888">
        <v>210</v>
      </c>
      <c r="H2888">
        <v>38</v>
      </c>
      <c r="I2888">
        <v>219.03</v>
      </c>
      <c r="J2888">
        <v>51.01</v>
      </c>
      <c r="K2888">
        <v>10</v>
      </c>
      <c r="L2888" t="s">
        <v>29</v>
      </c>
      <c r="M2888">
        <v>1</v>
      </c>
      <c r="N2888">
        <v>46.74</v>
      </c>
      <c r="O2888" t="s">
        <v>27</v>
      </c>
      <c r="P2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9" spans="1:16" x14ac:dyDescent="0.25">
      <c r="A2889" s="1">
        <v>44590</v>
      </c>
      <c r="B2889" t="s">
        <v>56</v>
      </c>
      <c r="C2889" t="s">
        <v>37</v>
      </c>
      <c r="D2889" t="s">
        <v>22</v>
      </c>
      <c r="E2889" t="s">
        <v>18</v>
      </c>
      <c r="F2889">
        <v>164</v>
      </c>
      <c r="G2889">
        <v>96</v>
      </c>
      <c r="H2889">
        <v>141</v>
      </c>
      <c r="I2889">
        <v>89.2</v>
      </c>
      <c r="J2889">
        <v>99.89</v>
      </c>
      <c r="K2889">
        <v>0</v>
      </c>
      <c r="L2889" t="s">
        <v>19</v>
      </c>
      <c r="M2889">
        <v>0</v>
      </c>
      <c r="N2889">
        <v>100.27</v>
      </c>
      <c r="O2889" t="s">
        <v>34</v>
      </c>
      <c r="P2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0" spans="1:16" x14ac:dyDescent="0.25">
      <c r="A2890" s="1">
        <v>44590</v>
      </c>
      <c r="B2890" t="s">
        <v>56</v>
      </c>
      <c r="C2890" t="s">
        <v>40</v>
      </c>
      <c r="D2890" t="s">
        <v>22</v>
      </c>
      <c r="E2890" t="s">
        <v>18</v>
      </c>
      <c r="F2890">
        <v>419</v>
      </c>
      <c r="G2890">
        <v>20</v>
      </c>
      <c r="H2890">
        <v>38</v>
      </c>
      <c r="I2890">
        <v>35.89</v>
      </c>
      <c r="J2890">
        <v>17.72</v>
      </c>
      <c r="K2890">
        <v>0</v>
      </c>
      <c r="L2890" t="s">
        <v>19</v>
      </c>
      <c r="M2890">
        <v>1</v>
      </c>
      <c r="N2890">
        <v>17.04</v>
      </c>
      <c r="O2890" t="s">
        <v>34</v>
      </c>
      <c r="P2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1" spans="1:16" x14ac:dyDescent="0.25">
      <c r="A2891" s="1">
        <v>44590</v>
      </c>
      <c r="B2891" t="s">
        <v>56</v>
      </c>
      <c r="C2891" t="s">
        <v>41</v>
      </c>
      <c r="D2891" t="s">
        <v>38</v>
      </c>
      <c r="E2891" t="s">
        <v>26</v>
      </c>
      <c r="F2891">
        <v>331</v>
      </c>
      <c r="G2891">
        <v>267</v>
      </c>
      <c r="H2891">
        <v>125</v>
      </c>
      <c r="I2891">
        <v>262.39999999999998</v>
      </c>
      <c r="J2891">
        <v>61.15</v>
      </c>
      <c r="K2891">
        <v>5</v>
      </c>
      <c r="L2891" t="s">
        <v>19</v>
      </c>
      <c r="M2891">
        <v>0</v>
      </c>
      <c r="N2891">
        <v>64.45</v>
      </c>
      <c r="O2891" t="s">
        <v>39</v>
      </c>
      <c r="P2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2" spans="1:16" x14ac:dyDescent="0.25">
      <c r="A2892" s="1">
        <v>44590</v>
      </c>
      <c r="B2892" t="s">
        <v>56</v>
      </c>
      <c r="C2892" t="s">
        <v>42</v>
      </c>
      <c r="D2892" t="s">
        <v>36</v>
      </c>
      <c r="E2892" t="s">
        <v>32</v>
      </c>
      <c r="F2892">
        <v>199</v>
      </c>
      <c r="G2892">
        <v>120</v>
      </c>
      <c r="H2892">
        <v>38</v>
      </c>
      <c r="I2892">
        <v>116.05</v>
      </c>
      <c r="J2892">
        <v>47.42</v>
      </c>
      <c r="K2892">
        <v>15</v>
      </c>
      <c r="L2892" t="s">
        <v>44</v>
      </c>
      <c r="M2892">
        <v>1</v>
      </c>
      <c r="N2892">
        <v>43.93</v>
      </c>
      <c r="O2892" t="s">
        <v>27</v>
      </c>
      <c r="P2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3" spans="1:16" x14ac:dyDescent="0.25">
      <c r="A2893" s="1">
        <v>44590</v>
      </c>
      <c r="B2893" t="s">
        <v>56</v>
      </c>
      <c r="C2893" t="s">
        <v>43</v>
      </c>
      <c r="D2893" t="s">
        <v>31</v>
      </c>
      <c r="E2893" t="s">
        <v>32</v>
      </c>
      <c r="F2893">
        <v>261</v>
      </c>
      <c r="G2893">
        <v>136</v>
      </c>
      <c r="H2893">
        <v>170</v>
      </c>
      <c r="I2893">
        <v>131.75</v>
      </c>
      <c r="J2893">
        <v>91.48</v>
      </c>
      <c r="K2893">
        <v>20</v>
      </c>
      <c r="L2893" t="s">
        <v>24</v>
      </c>
      <c r="M2893">
        <v>0</v>
      </c>
      <c r="N2893">
        <v>90.38</v>
      </c>
      <c r="O2893" t="s">
        <v>20</v>
      </c>
      <c r="P2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4" spans="1:16" x14ac:dyDescent="0.25">
      <c r="A2894" s="1">
        <v>44590</v>
      </c>
      <c r="B2894" t="s">
        <v>56</v>
      </c>
      <c r="C2894" t="s">
        <v>45</v>
      </c>
      <c r="D2894" t="s">
        <v>22</v>
      </c>
      <c r="E2894" t="s">
        <v>32</v>
      </c>
      <c r="F2894">
        <v>480</v>
      </c>
      <c r="G2894">
        <v>120</v>
      </c>
      <c r="H2894">
        <v>47</v>
      </c>
      <c r="I2894">
        <v>137.97</v>
      </c>
      <c r="J2894">
        <v>50.8</v>
      </c>
      <c r="K2894">
        <v>20</v>
      </c>
      <c r="L2894" t="s">
        <v>19</v>
      </c>
      <c r="M2894">
        <v>1</v>
      </c>
      <c r="N2894">
        <v>50.97</v>
      </c>
      <c r="O2894" t="s">
        <v>20</v>
      </c>
      <c r="P2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5" spans="1:16" x14ac:dyDescent="0.25">
      <c r="A2895" s="1">
        <v>44590</v>
      </c>
      <c r="B2895" t="s">
        <v>56</v>
      </c>
      <c r="C2895" t="s">
        <v>46</v>
      </c>
      <c r="D2895" t="s">
        <v>38</v>
      </c>
      <c r="E2895" t="s">
        <v>23</v>
      </c>
      <c r="F2895">
        <v>83</v>
      </c>
      <c r="G2895">
        <v>61</v>
      </c>
      <c r="H2895">
        <v>154</v>
      </c>
      <c r="I2895">
        <v>62.65</v>
      </c>
      <c r="J2895">
        <v>93.65</v>
      </c>
      <c r="K2895">
        <v>10</v>
      </c>
      <c r="L2895" t="s">
        <v>29</v>
      </c>
      <c r="M2895">
        <v>1</v>
      </c>
      <c r="N2895">
        <v>97.41</v>
      </c>
      <c r="O2895" t="s">
        <v>27</v>
      </c>
      <c r="P2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6" spans="1:16" x14ac:dyDescent="0.25">
      <c r="A2896" s="1">
        <v>44590</v>
      </c>
      <c r="B2896" t="s">
        <v>56</v>
      </c>
      <c r="C2896" t="s">
        <v>47</v>
      </c>
      <c r="D2896" t="s">
        <v>31</v>
      </c>
      <c r="E2896" t="s">
        <v>23</v>
      </c>
      <c r="F2896">
        <v>400</v>
      </c>
      <c r="G2896">
        <v>225</v>
      </c>
      <c r="H2896">
        <v>26</v>
      </c>
      <c r="I2896">
        <v>227.22</v>
      </c>
      <c r="J2896">
        <v>13.26</v>
      </c>
      <c r="K2896">
        <v>0</v>
      </c>
      <c r="L2896" t="s">
        <v>19</v>
      </c>
      <c r="M2896">
        <v>1</v>
      </c>
      <c r="N2896">
        <v>11.43</v>
      </c>
      <c r="O2896" t="s">
        <v>39</v>
      </c>
      <c r="P2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7" spans="1:16" x14ac:dyDescent="0.25">
      <c r="A2897" s="1">
        <v>44590</v>
      </c>
      <c r="B2897" t="s">
        <v>56</v>
      </c>
      <c r="C2897" t="s">
        <v>48</v>
      </c>
      <c r="D2897" t="s">
        <v>17</v>
      </c>
      <c r="E2897" t="s">
        <v>32</v>
      </c>
      <c r="F2897">
        <v>211</v>
      </c>
      <c r="G2897">
        <v>145</v>
      </c>
      <c r="H2897">
        <v>22</v>
      </c>
      <c r="I2897">
        <v>137.09</v>
      </c>
      <c r="J2897">
        <v>58.13</v>
      </c>
      <c r="K2897">
        <v>20</v>
      </c>
      <c r="L2897" t="s">
        <v>19</v>
      </c>
      <c r="M2897">
        <v>0</v>
      </c>
      <c r="N2897">
        <v>61.67</v>
      </c>
      <c r="O2897" t="s">
        <v>20</v>
      </c>
      <c r="P2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8" spans="1:16" x14ac:dyDescent="0.25">
      <c r="A2898" s="1">
        <v>44590</v>
      </c>
      <c r="B2898" t="s">
        <v>56</v>
      </c>
      <c r="C2898" t="s">
        <v>49</v>
      </c>
      <c r="D2898" t="s">
        <v>36</v>
      </c>
      <c r="E2898" t="s">
        <v>18</v>
      </c>
      <c r="F2898">
        <v>420</v>
      </c>
      <c r="G2898">
        <v>213</v>
      </c>
      <c r="H2898">
        <v>139</v>
      </c>
      <c r="I2898">
        <v>214.66</v>
      </c>
      <c r="J2898">
        <v>10.18</v>
      </c>
      <c r="K2898">
        <v>20</v>
      </c>
      <c r="L2898" t="s">
        <v>19</v>
      </c>
      <c r="M2898">
        <v>1</v>
      </c>
      <c r="N2898">
        <v>12.26</v>
      </c>
      <c r="O2898" t="s">
        <v>20</v>
      </c>
      <c r="P2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99" spans="1:16" x14ac:dyDescent="0.25">
      <c r="A2899" s="1">
        <v>44590</v>
      </c>
      <c r="B2899" t="s">
        <v>56</v>
      </c>
      <c r="C2899" t="s">
        <v>50</v>
      </c>
      <c r="D2899" t="s">
        <v>31</v>
      </c>
      <c r="E2899" t="s">
        <v>18</v>
      </c>
      <c r="F2899">
        <v>283</v>
      </c>
      <c r="G2899">
        <v>243</v>
      </c>
      <c r="H2899">
        <v>149</v>
      </c>
      <c r="I2899">
        <v>253.86</v>
      </c>
      <c r="J2899">
        <v>79.510000000000005</v>
      </c>
      <c r="K2899">
        <v>10</v>
      </c>
      <c r="L2899" t="s">
        <v>24</v>
      </c>
      <c r="M2899">
        <v>1</v>
      </c>
      <c r="N2899">
        <v>74.55</v>
      </c>
      <c r="O2899" t="s">
        <v>27</v>
      </c>
      <c r="P2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0" spans="1:16" x14ac:dyDescent="0.25">
      <c r="A2900" s="1">
        <v>44590</v>
      </c>
      <c r="B2900" t="s">
        <v>56</v>
      </c>
      <c r="C2900" t="s">
        <v>51</v>
      </c>
      <c r="D2900" t="s">
        <v>31</v>
      </c>
      <c r="E2900" t="s">
        <v>23</v>
      </c>
      <c r="F2900">
        <v>347</v>
      </c>
      <c r="G2900">
        <v>338</v>
      </c>
      <c r="H2900">
        <v>29</v>
      </c>
      <c r="I2900">
        <v>328.37</v>
      </c>
      <c r="J2900">
        <v>97.31</v>
      </c>
      <c r="K2900">
        <v>10</v>
      </c>
      <c r="L2900" t="s">
        <v>29</v>
      </c>
      <c r="M2900">
        <v>0</v>
      </c>
      <c r="N2900">
        <v>96.25</v>
      </c>
      <c r="O2900" t="s">
        <v>20</v>
      </c>
      <c r="P2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1" spans="1:16" x14ac:dyDescent="0.25">
      <c r="A2901" s="1">
        <v>44590</v>
      </c>
      <c r="B2901" t="s">
        <v>56</v>
      </c>
      <c r="C2901" t="s">
        <v>52</v>
      </c>
      <c r="D2901" t="s">
        <v>22</v>
      </c>
      <c r="E2901" t="s">
        <v>26</v>
      </c>
      <c r="F2901">
        <v>242</v>
      </c>
      <c r="G2901">
        <v>141</v>
      </c>
      <c r="H2901">
        <v>38</v>
      </c>
      <c r="I2901">
        <v>146.97</v>
      </c>
      <c r="J2901">
        <v>16.579999999999998</v>
      </c>
      <c r="K2901">
        <v>20</v>
      </c>
      <c r="L2901" t="s">
        <v>44</v>
      </c>
      <c r="M2901">
        <v>0</v>
      </c>
      <c r="N2901">
        <v>20.149999999999999</v>
      </c>
      <c r="O2901" t="s">
        <v>20</v>
      </c>
      <c r="P2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2" spans="1:16" x14ac:dyDescent="0.25">
      <c r="A2902" s="1">
        <v>44591</v>
      </c>
      <c r="B2902" t="s">
        <v>15</v>
      </c>
      <c r="C2902" t="s">
        <v>16</v>
      </c>
      <c r="D2902" t="s">
        <v>36</v>
      </c>
      <c r="E2902" t="s">
        <v>26</v>
      </c>
      <c r="F2902">
        <v>498</v>
      </c>
      <c r="G2902">
        <v>130</v>
      </c>
      <c r="H2902">
        <v>63</v>
      </c>
      <c r="I2902">
        <v>148.26</v>
      </c>
      <c r="J2902">
        <v>68.760000000000005</v>
      </c>
      <c r="K2902">
        <v>10</v>
      </c>
      <c r="L2902" t="s">
        <v>44</v>
      </c>
      <c r="M2902">
        <v>0</v>
      </c>
      <c r="N2902">
        <v>73.290000000000006</v>
      </c>
      <c r="O2902" t="s">
        <v>39</v>
      </c>
      <c r="P2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3" spans="1:16" x14ac:dyDescent="0.25">
      <c r="A2903" s="1">
        <v>44591</v>
      </c>
      <c r="B2903" t="s">
        <v>15</v>
      </c>
      <c r="C2903" t="s">
        <v>21</v>
      </c>
      <c r="D2903" t="s">
        <v>22</v>
      </c>
      <c r="E2903" t="s">
        <v>26</v>
      </c>
      <c r="F2903">
        <v>178</v>
      </c>
      <c r="G2903">
        <v>121</v>
      </c>
      <c r="H2903">
        <v>21</v>
      </c>
      <c r="I2903">
        <v>140.19</v>
      </c>
      <c r="J2903">
        <v>99.71</v>
      </c>
      <c r="K2903">
        <v>20</v>
      </c>
      <c r="L2903" t="s">
        <v>44</v>
      </c>
      <c r="M2903">
        <v>1</v>
      </c>
      <c r="N2903">
        <v>104.18</v>
      </c>
      <c r="O2903" t="s">
        <v>20</v>
      </c>
      <c r="P2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4" spans="1:16" x14ac:dyDescent="0.25">
      <c r="A2904" s="1">
        <v>44591</v>
      </c>
      <c r="B2904" t="s">
        <v>15</v>
      </c>
      <c r="C2904" t="s">
        <v>25</v>
      </c>
      <c r="D2904" t="s">
        <v>36</v>
      </c>
      <c r="E2904" t="s">
        <v>26</v>
      </c>
      <c r="F2904">
        <v>265</v>
      </c>
      <c r="G2904">
        <v>225</v>
      </c>
      <c r="H2904">
        <v>177</v>
      </c>
      <c r="I2904">
        <v>223.05</v>
      </c>
      <c r="J2904">
        <v>11.26</v>
      </c>
      <c r="K2904">
        <v>5</v>
      </c>
      <c r="L2904" t="s">
        <v>44</v>
      </c>
      <c r="M2904">
        <v>1</v>
      </c>
      <c r="N2904">
        <v>11.6</v>
      </c>
      <c r="O2904" t="s">
        <v>34</v>
      </c>
      <c r="P2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5" spans="1:16" x14ac:dyDescent="0.25">
      <c r="A2905" s="1">
        <v>44591</v>
      </c>
      <c r="B2905" t="s">
        <v>15</v>
      </c>
      <c r="C2905" t="s">
        <v>28</v>
      </c>
      <c r="D2905" t="s">
        <v>31</v>
      </c>
      <c r="E2905" t="s">
        <v>26</v>
      </c>
      <c r="F2905">
        <v>488</v>
      </c>
      <c r="G2905">
        <v>118</v>
      </c>
      <c r="H2905">
        <v>200</v>
      </c>
      <c r="I2905">
        <v>130.22</v>
      </c>
      <c r="J2905">
        <v>29.77</v>
      </c>
      <c r="K2905">
        <v>20</v>
      </c>
      <c r="L2905" t="s">
        <v>44</v>
      </c>
      <c r="M2905">
        <v>0</v>
      </c>
      <c r="N2905">
        <v>32.880000000000003</v>
      </c>
      <c r="O2905" t="s">
        <v>39</v>
      </c>
      <c r="P2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6" spans="1:16" x14ac:dyDescent="0.25">
      <c r="A2906" s="1">
        <v>44591</v>
      </c>
      <c r="B2906" t="s">
        <v>15</v>
      </c>
      <c r="C2906" t="s">
        <v>30</v>
      </c>
      <c r="D2906" t="s">
        <v>22</v>
      </c>
      <c r="E2906" t="s">
        <v>26</v>
      </c>
      <c r="F2906">
        <v>294</v>
      </c>
      <c r="G2906">
        <v>190</v>
      </c>
      <c r="H2906">
        <v>141</v>
      </c>
      <c r="I2906">
        <v>180.13</v>
      </c>
      <c r="J2906">
        <v>96.98</v>
      </c>
      <c r="K2906">
        <v>20</v>
      </c>
      <c r="L2906" t="s">
        <v>19</v>
      </c>
      <c r="M2906">
        <v>1</v>
      </c>
      <c r="N2906">
        <v>100.94</v>
      </c>
      <c r="O2906" t="s">
        <v>27</v>
      </c>
      <c r="P2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7" spans="1:16" x14ac:dyDescent="0.25">
      <c r="A2907" s="1">
        <v>44591</v>
      </c>
      <c r="B2907" t="s">
        <v>15</v>
      </c>
      <c r="C2907" t="s">
        <v>33</v>
      </c>
      <c r="D2907" t="s">
        <v>36</v>
      </c>
      <c r="E2907" t="s">
        <v>23</v>
      </c>
      <c r="F2907">
        <v>291</v>
      </c>
      <c r="G2907">
        <v>62</v>
      </c>
      <c r="H2907">
        <v>123</v>
      </c>
      <c r="I2907">
        <v>71.16</v>
      </c>
      <c r="J2907">
        <v>70.849999999999994</v>
      </c>
      <c r="K2907">
        <v>10</v>
      </c>
      <c r="L2907" t="s">
        <v>24</v>
      </c>
      <c r="M2907">
        <v>1</v>
      </c>
      <c r="N2907">
        <v>69.41</v>
      </c>
      <c r="O2907" t="s">
        <v>34</v>
      </c>
      <c r="P2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08" spans="1:16" x14ac:dyDescent="0.25">
      <c r="A2908" s="1">
        <v>44591</v>
      </c>
      <c r="B2908" t="s">
        <v>15</v>
      </c>
      <c r="C2908" t="s">
        <v>35</v>
      </c>
      <c r="D2908" t="s">
        <v>36</v>
      </c>
      <c r="E2908" t="s">
        <v>18</v>
      </c>
      <c r="F2908">
        <v>374</v>
      </c>
      <c r="G2908">
        <v>337</v>
      </c>
      <c r="H2908">
        <v>180</v>
      </c>
      <c r="I2908">
        <v>340.61</v>
      </c>
      <c r="J2908">
        <v>47.67</v>
      </c>
      <c r="K2908">
        <v>0</v>
      </c>
      <c r="L2908" t="s">
        <v>24</v>
      </c>
      <c r="M2908">
        <v>0</v>
      </c>
      <c r="N2908">
        <v>48.66</v>
      </c>
      <c r="O2908" t="s">
        <v>20</v>
      </c>
      <c r="P2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9" spans="1:16" x14ac:dyDescent="0.25">
      <c r="A2909" s="1">
        <v>44591</v>
      </c>
      <c r="B2909" t="s">
        <v>15</v>
      </c>
      <c r="C2909" t="s">
        <v>37</v>
      </c>
      <c r="D2909" t="s">
        <v>36</v>
      </c>
      <c r="E2909" t="s">
        <v>26</v>
      </c>
      <c r="F2909">
        <v>152</v>
      </c>
      <c r="G2909">
        <v>93</v>
      </c>
      <c r="H2909">
        <v>121</v>
      </c>
      <c r="I2909">
        <v>112.4</v>
      </c>
      <c r="J2909">
        <v>92</v>
      </c>
      <c r="K2909">
        <v>5</v>
      </c>
      <c r="L2909" t="s">
        <v>19</v>
      </c>
      <c r="M2909">
        <v>0</v>
      </c>
      <c r="N2909">
        <v>91.67</v>
      </c>
      <c r="O2909" t="s">
        <v>39</v>
      </c>
      <c r="P2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0" spans="1:16" x14ac:dyDescent="0.25">
      <c r="A2910" s="1">
        <v>44591</v>
      </c>
      <c r="B2910" t="s">
        <v>15</v>
      </c>
      <c r="C2910" t="s">
        <v>40</v>
      </c>
      <c r="D2910" t="s">
        <v>22</v>
      </c>
      <c r="E2910" t="s">
        <v>32</v>
      </c>
      <c r="F2910">
        <v>292</v>
      </c>
      <c r="G2910">
        <v>241</v>
      </c>
      <c r="H2910">
        <v>163</v>
      </c>
      <c r="I2910">
        <v>240.68</v>
      </c>
      <c r="J2910">
        <v>56.06</v>
      </c>
      <c r="K2910">
        <v>20</v>
      </c>
      <c r="L2910" t="s">
        <v>29</v>
      </c>
      <c r="M2910">
        <v>0</v>
      </c>
      <c r="N2910">
        <v>55.64</v>
      </c>
      <c r="O2910" t="s">
        <v>27</v>
      </c>
      <c r="P2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1" spans="1:16" x14ac:dyDescent="0.25">
      <c r="A2911" s="1">
        <v>44591</v>
      </c>
      <c r="B2911" t="s">
        <v>15</v>
      </c>
      <c r="C2911" t="s">
        <v>41</v>
      </c>
      <c r="D2911" t="s">
        <v>31</v>
      </c>
      <c r="E2911" t="s">
        <v>23</v>
      </c>
      <c r="F2911">
        <v>242</v>
      </c>
      <c r="G2911">
        <v>207</v>
      </c>
      <c r="H2911">
        <v>117</v>
      </c>
      <c r="I2911">
        <v>213.22</v>
      </c>
      <c r="J2911">
        <v>61.24</v>
      </c>
      <c r="K2911">
        <v>10</v>
      </c>
      <c r="L2911" t="s">
        <v>29</v>
      </c>
      <c r="M2911">
        <v>1</v>
      </c>
      <c r="N2911">
        <v>59.12</v>
      </c>
      <c r="O2911" t="s">
        <v>34</v>
      </c>
      <c r="P2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2" spans="1:16" x14ac:dyDescent="0.25">
      <c r="A2912" s="1">
        <v>44591</v>
      </c>
      <c r="B2912" t="s">
        <v>15</v>
      </c>
      <c r="C2912" t="s">
        <v>42</v>
      </c>
      <c r="D2912" t="s">
        <v>31</v>
      </c>
      <c r="E2912" t="s">
        <v>18</v>
      </c>
      <c r="F2912">
        <v>438</v>
      </c>
      <c r="G2912">
        <v>417</v>
      </c>
      <c r="H2912">
        <v>108</v>
      </c>
      <c r="I2912">
        <v>416.33</v>
      </c>
      <c r="J2912">
        <v>59.64</v>
      </c>
      <c r="K2912">
        <v>10</v>
      </c>
      <c r="L2912" t="s">
        <v>24</v>
      </c>
      <c r="M2912">
        <v>0</v>
      </c>
      <c r="N2912">
        <v>61.42</v>
      </c>
      <c r="O2912" t="s">
        <v>27</v>
      </c>
      <c r="P2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3" spans="1:16" x14ac:dyDescent="0.25">
      <c r="A2913" s="1">
        <v>44591</v>
      </c>
      <c r="B2913" t="s">
        <v>15</v>
      </c>
      <c r="C2913" t="s">
        <v>43</v>
      </c>
      <c r="D2913" t="s">
        <v>17</v>
      </c>
      <c r="E2913" t="s">
        <v>26</v>
      </c>
      <c r="F2913">
        <v>467</v>
      </c>
      <c r="G2913">
        <v>26</v>
      </c>
      <c r="H2913">
        <v>144</v>
      </c>
      <c r="I2913">
        <v>40.07</v>
      </c>
      <c r="J2913">
        <v>26.25</v>
      </c>
      <c r="K2913">
        <v>15</v>
      </c>
      <c r="L2913" t="s">
        <v>44</v>
      </c>
      <c r="M2913">
        <v>1</v>
      </c>
      <c r="N2913">
        <v>31.22</v>
      </c>
      <c r="O2913" t="s">
        <v>39</v>
      </c>
      <c r="P2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4" spans="1:16" x14ac:dyDescent="0.25">
      <c r="A2914" s="1">
        <v>44591</v>
      </c>
      <c r="B2914" t="s">
        <v>15</v>
      </c>
      <c r="C2914" t="s">
        <v>45</v>
      </c>
      <c r="D2914" t="s">
        <v>22</v>
      </c>
      <c r="E2914" t="s">
        <v>18</v>
      </c>
      <c r="F2914">
        <v>337</v>
      </c>
      <c r="G2914">
        <v>176</v>
      </c>
      <c r="H2914">
        <v>69</v>
      </c>
      <c r="I2914">
        <v>183.81</v>
      </c>
      <c r="J2914">
        <v>56.62</v>
      </c>
      <c r="K2914">
        <v>10</v>
      </c>
      <c r="L2914" t="s">
        <v>19</v>
      </c>
      <c r="M2914">
        <v>1</v>
      </c>
      <c r="N2914">
        <v>54.77</v>
      </c>
      <c r="O2914" t="s">
        <v>39</v>
      </c>
      <c r="P2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5" spans="1:16" x14ac:dyDescent="0.25">
      <c r="A2915" s="1">
        <v>44591</v>
      </c>
      <c r="B2915" t="s">
        <v>15</v>
      </c>
      <c r="C2915" t="s">
        <v>46</v>
      </c>
      <c r="D2915" t="s">
        <v>36</v>
      </c>
      <c r="E2915" t="s">
        <v>26</v>
      </c>
      <c r="F2915">
        <v>420</v>
      </c>
      <c r="G2915">
        <v>128</v>
      </c>
      <c r="H2915">
        <v>121</v>
      </c>
      <c r="I2915">
        <v>132.05000000000001</v>
      </c>
      <c r="J2915">
        <v>87.57</v>
      </c>
      <c r="K2915">
        <v>10</v>
      </c>
      <c r="L2915" t="s">
        <v>19</v>
      </c>
      <c r="M2915">
        <v>1</v>
      </c>
      <c r="N2915">
        <v>90.42</v>
      </c>
      <c r="O2915" t="s">
        <v>27</v>
      </c>
      <c r="P2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6" spans="1:16" x14ac:dyDescent="0.25">
      <c r="A2916" s="1">
        <v>44591</v>
      </c>
      <c r="B2916" t="s">
        <v>15</v>
      </c>
      <c r="C2916" t="s">
        <v>47</v>
      </c>
      <c r="D2916" t="s">
        <v>38</v>
      </c>
      <c r="E2916" t="s">
        <v>18</v>
      </c>
      <c r="F2916">
        <v>231</v>
      </c>
      <c r="G2916">
        <v>118</v>
      </c>
      <c r="H2916">
        <v>193</v>
      </c>
      <c r="I2916">
        <v>117.55</v>
      </c>
      <c r="J2916">
        <v>64.69</v>
      </c>
      <c r="K2916">
        <v>10</v>
      </c>
      <c r="L2916" t="s">
        <v>29</v>
      </c>
      <c r="M2916">
        <v>1</v>
      </c>
      <c r="N2916">
        <v>68.02</v>
      </c>
      <c r="O2916" t="s">
        <v>27</v>
      </c>
      <c r="P2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7" spans="1:16" x14ac:dyDescent="0.25">
      <c r="A2917" s="1">
        <v>44591</v>
      </c>
      <c r="B2917" t="s">
        <v>15</v>
      </c>
      <c r="C2917" t="s">
        <v>48</v>
      </c>
      <c r="D2917" t="s">
        <v>31</v>
      </c>
      <c r="E2917" t="s">
        <v>23</v>
      </c>
      <c r="F2917">
        <v>172</v>
      </c>
      <c r="G2917">
        <v>55</v>
      </c>
      <c r="H2917">
        <v>192</v>
      </c>
      <c r="I2917">
        <v>49.34</v>
      </c>
      <c r="J2917">
        <v>21.96</v>
      </c>
      <c r="K2917">
        <v>10</v>
      </c>
      <c r="L2917" t="s">
        <v>24</v>
      </c>
      <c r="M2917">
        <v>1</v>
      </c>
      <c r="N2917">
        <v>21.22</v>
      </c>
      <c r="O2917" t="s">
        <v>27</v>
      </c>
      <c r="P2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8" spans="1:16" x14ac:dyDescent="0.25">
      <c r="A2918" s="1">
        <v>44591</v>
      </c>
      <c r="B2918" t="s">
        <v>15</v>
      </c>
      <c r="C2918" t="s">
        <v>49</v>
      </c>
      <c r="D2918" t="s">
        <v>17</v>
      </c>
      <c r="E2918" t="s">
        <v>23</v>
      </c>
      <c r="F2918">
        <v>99</v>
      </c>
      <c r="G2918">
        <v>21</v>
      </c>
      <c r="H2918">
        <v>93</v>
      </c>
      <c r="I2918">
        <v>33.36</v>
      </c>
      <c r="J2918">
        <v>40.25</v>
      </c>
      <c r="K2918">
        <v>0</v>
      </c>
      <c r="L2918" t="s">
        <v>44</v>
      </c>
      <c r="M2918">
        <v>1</v>
      </c>
      <c r="N2918">
        <v>36.729999999999997</v>
      </c>
      <c r="O2918" t="s">
        <v>20</v>
      </c>
      <c r="P2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19" spans="1:16" x14ac:dyDescent="0.25">
      <c r="A2919" s="1">
        <v>44591</v>
      </c>
      <c r="B2919" t="s">
        <v>15</v>
      </c>
      <c r="C2919" t="s">
        <v>50</v>
      </c>
      <c r="D2919" t="s">
        <v>36</v>
      </c>
      <c r="E2919" t="s">
        <v>26</v>
      </c>
      <c r="F2919">
        <v>383</v>
      </c>
      <c r="G2919">
        <v>205</v>
      </c>
      <c r="H2919">
        <v>99</v>
      </c>
      <c r="I2919">
        <v>218.33</v>
      </c>
      <c r="J2919">
        <v>68.790000000000006</v>
      </c>
      <c r="K2919">
        <v>15</v>
      </c>
      <c r="L2919" t="s">
        <v>29</v>
      </c>
      <c r="M2919">
        <v>0</v>
      </c>
      <c r="N2919">
        <v>65.430000000000007</v>
      </c>
      <c r="O2919" t="s">
        <v>27</v>
      </c>
      <c r="P2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0" spans="1:16" x14ac:dyDescent="0.25">
      <c r="A2920" s="1">
        <v>44591</v>
      </c>
      <c r="B2920" t="s">
        <v>15</v>
      </c>
      <c r="C2920" t="s">
        <v>51</v>
      </c>
      <c r="D2920" t="s">
        <v>31</v>
      </c>
      <c r="E2920" t="s">
        <v>23</v>
      </c>
      <c r="F2920">
        <v>472</v>
      </c>
      <c r="G2920">
        <v>122</v>
      </c>
      <c r="H2920">
        <v>117</v>
      </c>
      <c r="I2920">
        <v>123.19</v>
      </c>
      <c r="J2920">
        <v>75.8</v>
      </c>
      <c r="K2920">
        <v>20</v>
      </c>
      <c r="L2920" t="s">
        <v>44</v>
      </c>
      <c r="M2920">
        <v>1</v>
      </c>
      <c r="N2920">
        <v>71.67</v>
      </c>
      <c r="O2920" t="s">
        <v>34</v>
      </c>
      <c r="P2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1" spans="1:16" x14ac:dyDescent="0.25">
      <c r="A2921" s="1">
        <v>44591</v>
      </c>
      <c r="B2921" t="s">
        <v>15</v>
      </c>
      <c r="C2921" t="s">
        <v>52</v>
      </c>
      <c r="D2921" t="s">
        <v>38</v>
      </c>
      <c r="E2921" t="s">
        <v>23</v>
      </c>
      <c r="F2921">
        <v>448</v>
      </c>
      <c r="G2921">
        <v>67</v>
      </c>
      <c r="H2921">
        <v>40</v>
      </c>
      <c r="I2921">
        <v>60.3</v>
      </c>
      <c r="J2921">
        <v>52.51</v>
      </c>
      <c r="K2921">
        <v>10</v>
      </c>
      <c r="L2921" t="s">
        <v>19</v>
      </c>
      <c r="M2921">
        <v>0</v>
      </c>
      <c r="N2921">
        <v>54.38</v>
      </c>
      <c r="O2921" t="s">
        <v>39</v>
      </c>
      <c r="P2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2" spans="1:16" x14ac:dyDescent="0.25">
      <c r="A2922" s="1">
        <v>44591</v>
      </c>
      <c r="B2922" t="s">
        <v>53</v>
      </c>
      <c r="C2922" t="s">
        <v>16</v>
      </c>
      <c r="D2922" t="s">
        <v>22</v>
      </c>
      <c r="E2922" t="s">
        <v>32</v>
      </c>
      <c r="F2922">
        <v>363</v>
      </c>
      <c r="G2922">
        <v>174</v>
      </c>
      <c r="H2922">
        <v>107</v>
      </c>
      <c r="I2922">
        <v>164.31</v>
      </c>
      <c r="J2922">
        <v>27.16</v>
      </c>
      <c r="K2922">
        <v>20</v>
      </c>
      <c r="L2922" t="s">
        <v>44</v>
      </c>
      <c r="M2922">
        <v>1</v>
      </c>
      <c r="N2922">
        <v>25.8</v>
      </c>
      <c r="O2922" t="s">
        <v>20</v>
      </c>
      <c r="P2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3" spans="1:16" x14ac:dyDescent="0.25">
      <c r="A2923" s="1">
        <v>44591</v>
      </c>
      <c r="B2923" t="s">
        <v>53</v>
      </c>
      <c r="C2923" t="s">
        <v>21</v>
      </c>
      <c r="D2923" t="s">
        <v>22</v>
      </c>
      <c r="E2923" t="s">
        <v>18</v>
      </c>
      <c r="F2923">
        <v>338</v>
      </c>
      <c r="G2923">
        <v>178</v>
      </c>
      <c r="H2923">
        <v>74</v>
      </c>
      <c r="I2923">
        <v>183.87</v>
      </c>
      <c r="J2923">
        <v>57.38</v>
      </c>
      <c r="K2923">
        <v>10</v>
      </c>
      <c r="L2923" t="s">
        <v>19</v>
      </c>
      <c r="M2923">
        <v>1</v>
      </c>
      <c r="N2923">
        <v>54.37</v>
      </c>
      <c r="O2923" t="s">
        <v>27</v>
      </c>
      <c r="P2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4" spans="1:16" x14ac:dyDescent="0.25">
      <c r="A2924" s="1">
        <v>44591</v>
      </c>
      <c r="B2924" t="s">
        <v>53</v>
      </c>
      <c r="C2924" t="s">
        <v>25</v>
      </c>
      <c r="D2924" t="s">
        <v>31</v>
      </c>
      <c r="E2924" t="s">
        <v>23</v>
      </c>
      <c r="F2924">
        <v>333</v>
      </c>
      <c r="G2924">
        <v>100</v>
      </c>
      <c r="H2924">
        <v>154</v>
      </c>
      <c r="I2924">
        <v>102.45</v>
      </c>
      <c r="J2924">
        <v>91.41</v>
      </c>
      <c r="K2924">
        <v>15</v>
      </c>
      <c r="L2924" t="s">
        <v>29</v>
      </c>
      <c r="M2924">
        <v>1</v>
      </c>
      <c r="N2924">
        <v>94.49</v>
      </c>
      <c r="O2924" t="s">
        <v>39</v>
      </c>
      <c r="P2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5" spans="1:16" x14ac:dyDescent="0.25">
      <c r="A2925" s="1">
        <v>44591</v>
      </c>
      <c r="B2925" t="s">
        <v>53</v>
      </c>
      <c r="C2925" t="s">
        <v>28</v>
      </c>
      <c r="D2925" t="s">
        <v>36</v>
      </c>
      <c r="E2925" t="s">
        <v>32</v>
      </c>
      <c r="F2925">
        <v>446</v>
      </c>
      <c r="G2925">
        <v>159</v>
      </c>
      <c r="H2925">
        <v>157</v>
      </c>
      <c r="I2925">
        <v>160.77000000000001</v>
      </c>
      <c r="J2925">
        <v>23.95</v>
      </c>
      <c r="K2925">
        <v>5</v>
      </c>
      <c r="L2925" t="s">
        <v>29</v>
      </c>
      <c r="M2925">
        <v>1</v>
      </c>
      <c r="N2925">
        <v>22.97</v>
      </c>
      <c r="O2925" t="s">
        <v>27</v>
      </c>
      <c r="P2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6" spans="1:16" x14ac:dyDescent="0.25">
      <c r="A2926" s="1">
        <v>44591</v>
      </c>
      <c r="B2926" t="s">
        <v>53</v>
      </c>
      <c r="C2926" t="s">
        <v>30</v>
      </c>
      <c r="D2926" t="s">
        <v>36</v>
      </c>
      <c r="E2926" t="s">
        <v>18</v>
      </c>
      <c r="F2926">
        <v>204</v>
      </c>
      <c r="G2926">
        <v>1</v>
      </c>
      <c r="H2926">
        <v>145</v>
      </c>
      <c r="I2926">
        <v>10.24</v>
      </c>
      <c r="J2926">
        <v>73.95</v>
      </c>
      <c r="K2926">
        <v>5</v>
      </c>
      <c r="L2926" t="s">
        <v>44</v>
      </c>
      <c r="M2926">
        <v>0</v>
      </c>
      <c r="N2926">
        <v>70.47</v>
      </c>
      <c r="O2926" t="s">
        <v>39</v>
      </c>
      <c r="P2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7" spans="1:16" x14ac:dyDescent="0.25">
      <c r="A2927" s="1">
        <v>44591</v>
      </c>
      <c r="B2927" t="s">
        <v>53</v>
      </c>
      <c r="C2927" t="s">
        <v>33</v>
      </c>
      <c r="D2927" t="s">
        <v>38</v>
      </c>
      <c r="E2927" t="s">
        <v>32</v>
      </c>
      <c r="F2927">
        <v>109</v>
      </c>
      <c r="G2927">
        <v>83</v>
      </c>
      <c r="H2927">
        <v>31</v>
      </c>
      <c r="I2927">
        <v>101.42</v>
      </c>
      <c r="J2927">
        <v>51.63</v>
      </c>
      <c r="K2927">
        <v>15</v>
      </c>
      <c r="L2927" t="s">
        <v>24</v>
      </c>
      <c r="M2927">
        <v>1</v>
      </c>
      <c r="N2927">
        <v>46.79</v>
      </c>
      <c r="O2927" t="s">
        <v>20</v>
      </c>
      <c r="P2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28" spans="1:16" x14ac:dyDescent="0.25">
      <c r="A2928" s="1">
        <v>44591</v>
      </c>
      <c r="B2928" t="s">
        <v>53</v>
      </c>
      <c r="C2928" t="s">
        <v>35</v>
      </c>
      <c r="D2928" t="s">
        <v>22</v>
      </c>
      <c r="E2928" t="s">
        <v>23</v>
      </c>
      <c r="F2928">
        <v>177</v>
      </c>
      <c r="G2928">
        <v>27</v>
      </c>
      <c r="H2928">
        <v>168</v>
      </c>
      <c r="I2928">
        <v>28.61</v>
      </c>
      <c r="J2928">
        <v>28.81</v>
      </c>
      <c r="K2928">
        <v>20</v>
      </c>
      <c r="L2928" t="s">
        <v>44</v>
      </c>
      <c r="M2928">
        <v>0</v>
      </c>
      <c r="N2928">
        <v>27.63</v>
      </c>
      <c r="O2928" t="s">
        <v>34</v>
      </c>
      <c r="P2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9" spans="1:16" x14ac:dyDescent="0.25">
      <c r="A2929" s="1">
        <v>44591</v>
      </c>
      <c r="B2929" t="s">
        <v>53</v>
      </c>
      <c r="C2929" t="s">
        <v>37</v>
      </c>
      <c r="D2929" t="s">
        <v>31</v>
      </c>
      <c r="E2929" t="s">
        <v>18</v>
      </c>
      <c r="F2929">
        <v>490</v>
      </c>
      <c r="G2929">
        <v>473</v>
      </c>
      <c r="H2929">
        <v>103</v>
      </c>
      <c r="I2929">
        <v>468.4</v>
      </c>
      <c r="J2929">
        <v>23.11</v>
      </c>
      <c r="K2929">
        <v>0</v>
      </c>
      <c r="L2929" t="s">
        <v>24</v>
      </c>
      <c r="M2929">
        <v>0</v>
      </c>
      <c r="N2929">
        <v>25.56</v>
      </c>
      <c r="O2929" t="s">
        <v>27</v>
      </c>
      <c r="P2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0" spans="1:16" x14ac:dyDescent="0.25">
      <c r="A2930" s="1">
        <v>44591</v>
      </c>
      <c r="B2930" t="s">
        <v>53</v>
      </c>
      <c r="C2930" t="s">
        <v>40</v>
      </c>
      <c r="D2930" t="s">
        <v>36</v>
      </c>
      <c r="E2930" t="s">
        <v>32</v>
      </c>
      <c r="F2930">
        <v>417</v>
      </c>
      <c r="G2930">
        <v>308</v>
      </c>
      <c r="H2930">
        <v>40</v>
      </c>
      <c r="I2930">
        <v>325</v>
      </c>
      <c r="J2930">
        <v>89.17</v>
      </c>
      <c r="K2930">
        <v>5</v>
      </c>
      <c r="L2930" t="s">
        <v>44</v>
      </c>
      <c r="M2930">
        <v>0</v>
      </c>
      <c r="N2930">
        <v>90.74</v>
      </c>
      <c r="O2930" t="s">
        <v>20</v>
      </c>
      <c r="P2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1" spans="1:16" x14ac:dyDescent="0.25">
      <c r="A2931" s="1">
        <v>44591</v>
      </c>
      <c r="B2931" t="s">
        <v>53</v>
      </c>
      <c r="C2931" t="s">
        <v>41</v>
      </c>
      <c r="D2931" t="s">
        <v>31</v>
      </c>
      <c r="E2931" t="s">
        <v>32</v>
      </c>
      <c r="F2931">
        <v>320</v>
      </c>
      <c r="G2931">
        <v>125</v>
      </c>
      <c r="H2931">
        <v>28</v>
      </c>
      <c r="I2931">
        <v>140.5</v>
      </c>
      <c r="J2931">
        <v>21.2</v>
      </c>
      <c r="K2931">
        <v>15</v>
      </c>
      <c r="L2931" t="s">
        <v>19</v>
      </c>
      <c r="M2931">
        <v>0</v>
      </c>
      <c r="N2931">
        <v>22.17</v>
      </c>
      <c r="O2931" t="s">
        <v>20</v>
      </c>
      <c r="P2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2" spans="1:16" x14ac:dyDescent="0.25">
      <c r="A2932" s="1">
        <v>44591</v>
      </c>
      <c r="B2932" t="s">
        <v>53</v>
      </c>
      <c r="C2932" t="s">
        <v>42</v>
      </c>
      <c r="D2932" t="s">
        <v>31</v>
      </c>
      <c r="E2932" t="s">
        <v>18</v>
      </c>
      <c r="F2932">
        <v>321</v>
      </c>
      <c r="G2932">
        <v>128</v>
      </c>
      <c r="H2932">
        <v>187</v>
      </c>
      <c r="I2932">
        <v>124.01</v>
      </c>
      <c r="J2932">
        <v>45.03</v>
      </c>
      <c r="K2932">
        <v>0</v>
      </c>
      <c r="L2932" t="s">
        <v>24</v>
      </c>
      <c r="M2932">
        <v>0</v>
      </c>
      <c r="N2932">
        <v>40.11</v>
      </c>
      <c r="O2932" t="s">
        <v>20</v>
      </c>
      <c r="P2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3" spans="1:16" x14ac:dyDescent="0.25">
      <c r="A2933" s="1">
        <v>44591</v>
      </c>
      <c r="B2933" t="s">
        <v>53</v>
      </c>
      <c r="C2933" t="s">
        <v>43</v>
      </c>
      <c r="D2933" t="s">
        <v>17</v>
      </c>
      <c r="E2933" t="s">
        <v>18</v>
      </c>
      <c r="F2933">
        <v>271</v>
      </c>
      <c r="G2933">
        <v>198</v>
      </c>
      <c r="H2933">
        <v>150</v>
      </c>
      <c r="I2933">
        <v>198.28</v>
      </c>
      <c r="J2933">
        <v>10.79</v>
      </c>
      <c r="K2933">
        <v>5</v>
      </c>
      <c r="L2933" t="s">
        <v>24</v>
      </c>
      <c r="M2933">
        <v>0</v>
      </c>
      <c r="N2933">
        <v>10.85</v>
      </c>
      <c r="O2933" t="s">
        <v>20</v>
      </c>
      <c r="P2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4" spans="1:16" x14ac:dyDescent="0.25">
      <c r="A2934" s="1">
        <v>44591</v>
      </c>
      <c r="B2934" t="s">
        <v>53</v>
      </c>
      <c r="C2934" t="s">
        <v>45</v>
      </c>
      <c r="D2934" t="s">
        <v>17</v>
      </c>
      <c r="E2934" t="s">
        <v>26</v>
      </c>
      <c r="F2934">
        <v>265</v>
      </c>
      <c r="G2934">
        <v>141</v>
      </c>
      <c r="H2934">
        <v>187</v>
      </c>
      <c r="I2934">
        <v>150.68</v>
      </c>
      <c r="J2934">
        <v>80.42</v>
      </c>
      <c r="K2934">
        <v>10</v>
      </c>
      <c r="L2934" t="s">
        <v>19</v>
      </c>
      <c r="M2934">
        <v>0</v>
      </c>
      <c r="N2934">
        <v>80.13</v>
      </c>
      <c r="O2934" t="s">
        <v>20</v>
      </c>
      <c r="P2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5" spans="1:16" x14ac:dyDescent="0.25">
      <c r="A2935" s="1">
        <v>44591</v>
      </c>
      <c r="B2935" t="s">
        <v>53</v>
      </c>
      <c r="C2935" t="s">
        <v>46</v>
      </c>
      <c r="D2935" t="s">
        <v>22</v>
      </c>
      <c r="E2935" t="s">
        <v>23</v>
      </c>
      <c r="F2935">
        <v>125</v>
      </c>
      <c r="G2935">
        <v>68</v>
      </c>
      <c r="H2935">
        <v>70</v>
      </c>
      <c r="I2935">
        <v>60.48</v>
      </c>
      <c r="J2935">
        <v>95.57</v>
      </c>
      <c r="K2935">
        <v>0</v>
      </c>
      <c r="L2935" t="s">
        <v>19</v>
      </c>
      <c r="M2935">
        <v>0</v>
      </c>
      <c r="N2935">
        <v>92.97</v>
      </c>
      <c r="O2935" t="s">
        <v>34</v>
      </c>
      <c r="P2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6" spans="1:16" x14ac:dyDescent="0.25">
      <c r="A2936" s="1">
        <v>44591</v>
      </c>
      <c r="B2936" t="s">
        <v>53</v>
      </c>
      <c r="C2936" t="s">
        <v>47</v>
      </c>
      <c r="D2936" t="s">
        <v>17</v>
      </c>
      <c r="E2936" t="s">
        <v>23</v>
      </c>
      <c r="F2936">
        <v>381</v>
      </c>
      <c r="G2936">
        <v>276</v>
      </c>
      <c r="H2936">
        <v>39</v>
      </c>
      <c r="I2936">
        <v>279.43</v>
      </c>
      <c r="J2936">
        <v>76.13</v>
      </c>
      <c r="K2936">
        <v>15</v>
      </c>
      <c r="L2936" t="s">
        <v>29</v>
      </c>
      <c r="M2936">
        <v>1</v>
      </c>
      <c r="N2936">
        <v>80.819999999999993</v>
      </c>
      <c r="O2936" t="s">
        <v>20</v>
      </c>
      <c r="P2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37" spans="1:16" x14ac:dyDescent="0.25">
      <c r="A2937" s="1">
        <v>44591</v>
      </c>
      <c r="B2937" t="s">
        <v>53</v>
      </c>
      <c r="C2937" t="s">
        <v>48</v>
      </c>
      <c r="D2937" t="s">
        <v>36</v>
      </c>
      <c r="E2937" t="s">
        <v>18</v>
      </c>
      <c r="F2937">
        <v>100</v>
      </c>
      <c r="G2937">
        <v>24</v>
      </c>
      <c r="H2937">
        <v>78</v>
      </c>
      <c r="I2937">
        <v>32.49</v>
      </c>
      <c r="J2937">
        <v>64.14</v>
      </c>
      <c r="K2937">
        <v>15</v>
      </c>
      <c r="L2937" t="s">
        <v>24</v>
      </c>
      <c r="M2937">
        <v>1</v>
      </c>
      <c r="N2937">
        <v>67.739999999999995</v>
      </c>
      <c r="O2937" t="s">
        <v>39</v>
      </c>
      <c r="P2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8" spans="1:16" x14ac:dyDescent="0.25">
      <c r="A2938" s="1">
        <v>44591</v>
      </c>
      <c r="B2938" t="s">
        <v>53</v>
      </c>
      <c r="C2938" t="s">
        <v>49</v>
      </c>
      <c r="D2938" t="s">
        <v>36</v>
      </c>
      <c r="E2938" t="s">
        <v>23</v>
      </c>
      <c r="F2938">
        <v>204</v>
      </c>
      <c r="G2938">
        <v>74</v>
      </c>
      <c r="H2938">
        <v>128</v>
      </c>
      <c r="I2938">
        <v>87.64</v>
      </c>
      <c r="J2938">
        <v>72.3</v>
      </c>
      <c r="K2938">
        <v>20</v>
      </c>
      <c r="L2938" t="s">
        <v>44</v>
      </c>
      <c r="M2938">
        <v>1</v>
      </c>
      <c r="N2938">
        <v>70.349999999999994</v>
      </c>
      <c r="O2938" t="s">
        <v>20</v>
      </c>
      <c r="P2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9" spans="1:16" x14ac:dyDescent="0.25">
      <c r="A2939" s="1">
        <v>44591</v>
      </c>
      <c r="B2939" t="s">
        <v>53</v>
      </c>
      <c r="C2939" t="s">
        <v>50</v>
      </c>
      <c r="D2939" t="s">
        <v>22</v>
      </c>
      <c r="E2939" t="s">
        <v>32</v>
      </c>
      <c r="F2939">
        <v>122</v>
      </c>
      <c r="G2939">
        <v>107</v>
      </c>
      <c r="H2939">
        <v>199</v>
      </c>
      <c r="I2939">
        <v>119.27</v>
      </c>
      <c r="J2939">
        <v>81.28</v>
      </c>
      <c r="K2939">
        <v>10</v>
      </c>
      <c r="L2939" t="s">
        <v>44</v>
      </c>
      <c r="M2939">
        <v>1</v>
      </c>
      <c r="N2939">
        <v>78.66</v>
      </c>
      <c r="O2939" t="s">
        <v>34</v>
      </c>
      <c r="P2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0" spans="1:16" x14ac:dyDescent="0.25">
      <c r="A2940" s="1">
        <v>44591</v>
      </c>
      <c r="B2940" t="s">
        <v>53</v>
      </c>
      <c r="C2940" t="s">
        <v>51</v>
      </c>
      <c r="D2940" t="s">
        <v>22</v>
      </c>
      <c r="E2940" t="s">
        <v>23</v>
      </c>
      <c r="F2940">
        <v>96</v>
      </c>
      <c r="G2940">
        <v>86</v>
      </c>
      <c r="H2940">
        <v>116</v>
      </c>
      <c r="I2940">
        <v>88.7</v>
      </c>
      <c r="J2940">
        <v>50.75</v>
      </c>
      <c r="K2940">
        <v>20</v>
      </c>
      <c r="L2940" t="s">
        <v>19</v>
      </c>
      <c r="M2940">
        <v>1</v>
      </c>
      <c r="N2940">
        <v>46.01</v>
      </c>
      <c r="O2940" t="s">
        <v>20</v>
      </c>
      <c r="P2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1" spans="1:16" x14ac:dyDescent="0.25">
      <c r="A2941" s="1">
        <v>44591</v>
      </c>
      <c r="B2941" t="s">
        <v>53</v>
      </c>
      <c r="C2941" t="s">
        <v>52</v>
      </c>
      <c r="D2941" t="s">
        <v>31</v>
      </c>
      <c r="E2941" t="s">
        <v>26</v>
      </c>
      <c r="F2941">
        <v>492</v>
      </c>
      <c r="G2941">
        <v>393</v>
      </c>
      <c r="H2941">
        <v>143</v>
      </c>
      <c r="I2941">
        <v>389.88</v>
      </c>
      <c r="J2941">
        <v>74.069999999999993</v>
      </c>
      <c r="K2941">
        <v>5</v>
      </c>
      <c r="L2941" t="s">
        <v>29</v>
      </c>
      <c r="M2941">
        <v>1</v>
      </c>
      <c r="N2941">
        <v>78.92</v>
      </c>
      <c r="O2941" t="s">
        <v>27</v>
      </c>
      <c r="P2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2" spans="1:16" x14ac:dyDescent="0.25">
      <c r="A2942" s="1">
        <v>44591</v>
      </c>
      <c r="B2942" t="s">
        <v>54</v>
      </c>
      <c r="C2942" t="s">
        <v>16</v>
      </c>
      <c r="D2942" t="s">
        <v>22</v>
      </c>
      <c r="E2942" t="s">
        <v>26</v>
      </c>
      <c r="F2942">
        <v>146</v>
      </c>
      <c r="G2942">
        <v>142</v>
      </c>
      <c r="H2942">
        <v>51</v>
      </c>
      <c r="I2942">
        <v>147</v>
      </c>
      <c r="J2942">
        <v>62.69</v>
      </c>
      <c r="K2942">
        <v>5</v>
      </c>
      <c r="L2942" t="s">
        <v>19</v>
      </c>
      <c r="M2942">
        <v>0</v>
      </c>
      <c r="N2942">
        <v>58.72</v>
      </c>
      <c r="O2942" t="s">
        <v>20</v>
      </c>
      <c r="P2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3" spans="1:16" x14ac:dyDescent="0.25">
      <c r="A2943" s="1">
        <v>44591</v>
      </c>
      <c r="B2943" t="s">
        <v>54</v>
      </c>
      <c r="C2943" t="s">
        <v>21</v>
      </c>
      <c r="D2943" t="s">
        <v>36</v>
      </c>
      <c r="E2943" t="s">
        <v>26</v>
      </c>
      <c r="F2943">
        <v>102</v>
      </c>
      <c r="G2943">
        <v>99</v>
      </c>
      <c r="H2943">
        <v>54</v>
      </c>
      <c r="I2943">
        <v>89.84</v>
      </c>
      <c r="J2943">
        <v>74.44</v>
      </c>
      <c r="K2943">
        <v>10</v>
      </c>
      <c r="L2943" t="s">
        <v>19</v>
      </c>
      <c r="M2943">
        <v>1</v>
      </c>
      <c r="N2943">
        <v>73</v>
      </c>
      <c r="O2943" t="s">
        <v>20</v>
      </c>
      <c r="P2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4" spans="1:16" x14ac:dyDescent="0.25">
      <c r="A2944" s="1">
        <v>44591</v>
      </c>
      <c r="B2944" t="s">
        <v>54</v>
      </c>
      <c r="C2944" t="s">
        <v>25</v>
      </c>
      <c r="D2944" t="s">
        <v>36</v>
      </c>
      <c r="E2944" t="s">
        <v>26</v>
      </c>
      <c r="F2944">
        <v>128</v>
      </c>
      <c r="G2944">
        <v>119</v>
      </c>
      <c r="H2944">
        <v>67</v>
      </c>
      <c r="I2944">
        <v>119.62</v>
      </c>
      <c r="J2944">
        <v>49.64</v>
      </c>
      <c r="K2944">
        <v>20</v>
      </c>
      <c r="L2944" t="s">
        <v>19</v>
      </c>
      <c r="M2944">
        <v>0</v>
      </c>
      <c r="N2944">
        <v>47.87</v>
      </c>
      <c r="O2944" t="s">
        <v>27</v>
      </c>
      <c r="P2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5" spans="1:16" x14ac:dyDescent="0.25">
      <c r="A2945" s="1">
        <v>44591</v>
      </c>
      <c r="B2945" t="s">
        <v>54</v>
      </c>
      <c r="C2945" t="s">
        <v>28</v>
      </c>
      <c r="D2945" t="s">
        <v>17</v>
      </c>
      <c r="E2945" t="s">
        <v>18</v>
      </c>
      <c r="F2945">
        <v>192</v>
      </c>
      <c r="G2945">
        <v>122</v>
      </c>
      <c r="H2945">
        <v>152</v>
      </c>
      <c r="I2945">
        <v>129.94999999999999</v>
      </c>
      <c r="J2945">
        <v>37.770000000000003</v>
      </c>
      <c r="K2945">
        <v>15</v>
      </c>
      <c r="L2945" t="s">
        <v>24</v>
      </c>
      <c r="M2945">
        <v>1</v>
      </c>
      <c r="N2945">
        <v>39.83</v>
      </c>
      <c r="O2945" t="s">
        <v>20</v>
      </c>
      <c r="P2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6" spans="1:16" x14ac:dyDescent="0.25">
      <c r="A2946" s="1">
        <v>44591</v>
      </c>
      <c r="B2946" t="s">
        <v>54</v>
      </c>
      <c r="C2946" t="s">
        <v>30</v>
      </c>
      <c r="D2946" t="s">
        <v>31</v>
      </c>
      <c r="E2946" t="s">
        <v>23</v>
      </c>
      <c r="F2946">
        <v>161</v>
      </c>
      <c r="G2946">
        <v>100</v>
      </c>
      <c r="H2946">
        <v>113</v>
      </c>
      <c r="I2946">
        <v>90.36</v>
      </c>
      <c r="J2946">
        <v>57.59</v>
      </c>
      <c r="K2946">
        <v>20</v>
      </c>
      <c r="L2946" t="s">
        <v>24</v>
      </c>
      <c r="M2946">
        <v>1</v>
      </c>
      <c r="N2946">
        <v>57.56</v>
      </c>
      <c r="O2946" t="s">
        <v>20</v>
      </c>
      <c r="P2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7" spans="1:16" x14ac:dyDescent="0.25">
      <c r="A2947" s="1">
        <v>44591</v>
      </c>
      <c r="B2947" t="s">
        <v>54</v>
      </c>
      <c r="C2947" t="s">
        <v>33</v>
      </c>
      <c r="D2947" t="s">
        <v>17</v>
      </c>
      <c r="E2947" t="s">
        <v>32</v>
      </c>
      <c r="F2947">
        <v>362</v>
      </c>
      <c r="G2947">
        <v>31</v>
      </c>
      <c r="H2947">
        <v>43</v>
      </c>
      <c r="I2947">
        <v>49.65</v>
      </c>
      <c r="J2947">
        <v>83.55</v>
      </c>
      <c r="K2947">
        <v>20</v>
      </c>
      <c r="L2947" t="s">
        <v>19</v>
      </c>
      <c r="M2947">
        <v>1</v>
      </c>
      <c r="N2947">
        <v>80.400000000000006</v>
      </c>
      <c r="O2947" t="s">
        <v>27</v>
      </c>
      <c r="P2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48" spans="1:16" x14ac:dyDescent="0.25">
      <c r="A2948" s="1">
        <v>44591</v>
      </c>
      <c r="B2948" t="s">
        <v>54</v>
      </c>
      <c r="C2948" t="s">
        <v>35</v>
      </c>
      <c r="D2948" t="s">
        <v>38</v>
      </c>
      <c r="E2948" t="s">
        <v>32</v>
      </c>
      <c r="F2948">
        <v>449</v>
      </c>
      <c r="G2948">
        <v>266</v>
      </c>
      <c r="H2948">
        <v>91</v>
      </c>
      <c r="I2948">
        <v>284.27999999999997</v>
      </c>
      <c r="J2948">
        <v>57.05</v>
      </c>
      <c r="K2948">
        <v>10</v>
      </c>
      <c r="L2948" t="s">
        <v>19</v>
      </c>
      <c r="M2948">
        <v>1</v>
      </c>
      <c r="N2948">
        <v>56.99</v>
      </c>
      <c r="O2948" t="s">
        <v>27</v>
      </c>
      <c r="P2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9" spans="1:16" x14ac:dyDescent="0.25">
      <c r="A2949" s="1">
        <v>44591</v>
      </c>
      <c r="B2949" t="s">
        <v>54</v>
      </c>
      <c r="C2949" t="s">
        <v>37</v>
      </c>
      <c r="D2949" t="s">
        <v>22</v>
      </c>
      <c r="E2949" t="s">
        <v>23</v>
      </c>
      <c r="F2949">
        <v>61</v>
      </c>
      <c r="G2949">
        <v>7</v>
      </c>
      <c r="H2949">
        <v>47</v>
      </c>
      <c r="I2949">
        <v>16.25</v>
      </c>
      <c r="J2949">
        <v>51.71</v>
      </c>
      <c r="K2949">
        <v>20</v>
      </c>
      <c r="L2949" t="s">
        <v>24</v>
      </c>
      <c r="M2949">
        <v>1</v>
      </c>
      <c r="N2949">
        <v>55.11</v>
      </c>
      <c r="O2949" t="s">
        <v>39</v>
      </c>
      <c r="P2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0" spans="1:16" x14ac:dyDescent="0.25">
      <c r="A2950" s="1">
        <v>44591</v>
      </c>
      <c r="B2950" t="s">
        <v>54</v>
      </c>
      <c r="C2950" t="s">
        <v>40</v>
      </c>
      <c r="D2950" t="s">
        <v>17</v>
      </c>
      <c r="E2950" t="s">
        <v>32</v>
      </c>
      <c r="F2950">
        <v>82</v>
      </c>
      <c r="G2950">
        <v>4</v>
      </c>
      <c r="H2950">
        <v>50</v>
      </c>
      <c r="I2950">
        <v>-4.2300000000000004</v>
      </c>
      <c r="J2950">
        <v>63.25</v>
      </c>
      <c r="K2950">
        <v>20</v>
      </c>
      <c r="L2950" t="s">
        <v>24</v>
      </c>
      <c r="M2950">
        <v>0</v>
      </c>
      <c r="N2950">
        <v>65.400000000000006</v>
      </c>
      <c r="O2950" t="s">
        <v>39</v>
      </c>
      <c r="P2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1" spans="1:16" x14ac:dyDescent="0.25">
      <c r="A2951" s="1">
        <v>44591</v>
      </c>
      <c r="B2951" t="s">
        <v>54</v>
      </c>
      <c r="C2951" t="s">
        <v>41</v>
      </c>
      <c r="D2951" t="s">
        <v>31</v>
      </c>
      <c r="E2951" t="s">
        <v>23</v>
      </c>
      <c r="F2951">
        <v>403</v>
      </c>
      <c r="G2951">
        <v>15</v>
      </c>
      <c r="H2951">
        <v>149</v>
      </c>
      <c r="I2951">
        <v>25.01</v>
      </c>
      <c r="J2951">
        <v>10.08</v>
      </c>
      <c r="K2951">
        <v>5</v>
      </c>
      <c r="L2951" t="s">
        <v>29</v>
      </c>
      <c r="M2951">
        <v>1</v>
      </c>
      <c r="N2951">
        <v>6.24</v>
      </c>
      <c r="O2951" t="s">
        <v>34</v>
      </c>
      <c r="P2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2" spans="1:16" x14ac:dyDescent="0.25">
      <c r="A2952" s="1">
        <v>44591</v>
      </c>
      <c r="B2952" t="s">
        <v>54</v>
      </c>
      <c r="C2952" t="s">
        <v>42</v>
      </c>
      <c r="D2952" t="s">
        <v>22</v>
      </c>
      <c r="E2952" t="s">
        <v>23</v>
      </c>
      <c r="F2952">
        <v>274</v>
      </c>
      <c r="G2952">
        <v>60</v>
      </c>
      <c r="H2952">
        <v>176</v>
      </c>
      <c r="I2952">
        <v>63.43</v>
      </c>
      <c r="J2952">
        <v>49.1</v>
      </c>
      <c r="K2952">
        <v>20</v>
      </c>
      <c r="L2952" t="s">
        <v>24</v>
      </c>
      <c r="M2952">
        <v>0</v>
      </c>
      <c r="N2952">
        <v>47.82</v>
      </c>
      <c r="O2952" t="s">
        <v>27</v>
      </c>
      <c r="P2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3" spans="1:16" x14ac:dyDescent="0.25">
      <c r="A2953" s="1">
        <v>44591</v>
      </c>
      <c r="B2953" t="s">
        <v>54</v>
      </c>
      <c r="C2953" t="s">
        <v>43</v>
      </c>
      <c r="D2953" t="s">
        <v>17</v>
      </c>
      <c r="E2953" t="s">
        <v>32</v>
      </c>
      <c r="F2953">
        <v>231</v>
      </c>
      <c r="G2953">
        <v>203</v>
      </c>
      <c r="H2953">
        <v>68</v>
      </c>
      <c r="I2953">
        <v>215.68</v>
      </c>
      <c r="J2953">
        <v>63.65</v>
      </c>
      <c r="K2953">
        <v>10</v>
      </c>
      <c r="L2953" t="s">
        <v>24</v>
      </c>
      <c r="M2953">
        <v>0</v>
      </c>
      <c r="N2953">
        <v>66.19</v>
      </c>
      <c r="O2953" t="s">
        <v>34</v>
      </c>
      <c r="P2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4" spans="1:16" x14ac:dyDescent="0.25">
      <c r="A2954" s="1">
        <v>44591</v>
      </c>
      <c r="B2954" t="s">
        <v>54</v>
      </c>
      <c r="C2954" t="s">
        <v>45</v>
      </c>
      <c r="D2954" t="s">
        <v>38</v>
      </c>
      <c r="E2954" t="s">
        <v>32</v>
      </c>
      <c r="F2954">
        <v>252</v>
      </c>
      <c r="G2954">
        <v>90</v>
      </c>
      <c r="H2954">
        <v>107</v>
      </c>
      <c r="I2954">
        <v>103.31</v>
      </c>
      <c r="J2954">
        <v>38.020000000000003</v>
      </c>
      <c r="K2954">
        <v>20</v>
      </c>
      <c r="L2954" t="s">
        <v>29</v>
      </c>
      <c r="M2954">
        <v>1</v>
      </c>
      <c r="N2954">
        <v>35.5</v>
      </c>
      <c r="O2954" t="s">
        <v>27</v>
      </c>
      <c r="P2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5" spans="1:16" x14ac:dyDescent="0.25">
      <c r="A2955" s="1">
        <v>44591</v>
      </c>
      <c r="B2955" t="s">
        <v>54</v>
      </c>
      <c r="C2955" t="s">
        <v>46</v>
      </c>
      <c r="D2955" t="s">
        <v>38</v>
      </c>
      <c r="E2955" t="s">
        <v>23</v>
      </c>
      <c r="F2955">
        <v>289</v>
      </c>
      <c r="G2955">
        <v>25</v>
      </c>
      <c r="H2955">
        <v>58</v>
      </c>
      <c r="I2955">
        <v>22.26</v>
      </c>
      <c r="J2955">
        <v>96.49</v>
      </c>
      <c r="K2955">
        <v>10</v>
      </c>
      <c r="L2955" t="s">
        <v>44</v>
      </c>
      <c r="M2955">
        <v>1</v>
      </c>
      <c r="N2955">
        <v>92.24</v>
      </c>
      <c r="O2955" t="s">
        <v>27</v>
      </c>
      <c r="P2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6" spans="1:16" x14ac:dyDescent="0.25">
      <c r="A2956" s="1">
        <v>44591</v>
      </c>
      <c r="B2956" t="s">
        <v>54</v>
      </c>
      <c r="C2956" t="s">
        <v>47</v>
      </c>
      <c r="D2956" t="s">
        <v>38</v>
      </c>
      <c r="E2956" t="s">
        <v>18</v>
      </c>
      <c r="F2956">
        <v>372</v>
      </c>
      <c r="G2956">
        <v>130</v>
      </c>
      <c r="H2956">
        <v>62</v>
      </c>
      <c r="I2956">
        <v>124.83</v>
      </c>
      <c r="J2956">
        <v>69.45</v>
      </c>
      <c r="K2956">
        <v>0</v>
      </c>
      <c r="L2956" t="s">
        <v>24</v>
      </c>
      <c r="M2956">
        <v>1</v>
      </c>
      <c r="N2956">
        <v>67.849999999999994</v>
      </c>
      <c r="O2956" t="s">
        <v>34</v>
      </c>
      <c r="P2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7" spans="1:16" x14ac:dyDescent="0.25">
      <c r="A2957" s="1">
        <v>44591</v>
      </c>
      <c r="B2957" t="s">
        <v>54</v>
      </c>
      <c r="C2957" t="s">
        <v>48</v>
      </c>
      <c r="D2957" t="s">
        <v>36</v>
      </c>
      <c r="E2957" t="s">
        <v>23</v>
      </c>
      <c r="F2957">
        <v>135</v>
      </c>
      <c r="G2957">
        <v>47</v>
      </c>
      <c r="H2957">
        <v>29</v>
      </c>
      <c r="I2957">
        <v>44.16</v>
      </c>
      <c r="J2957">
        <v>83.24</v>
      </c>
      <c r="K2957">
        <v>15</v>
      </c>
      <c r="L2957" t="s">
        <v>44</v>
      </c>
      <c r="M2957">
        <v>1</v>
      </c>
      <c r="N2957">
        <v>83.05</v>
      </c>
      <c r="O2957" t="s">
        <v>39</v>
      </c>
      <c r="P2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8" spans="1:16" x14ac:dyDescent="0.25">
      <c r="A2958" s="1">
        <v>44591</v>
      </c>
      <c r="B2958" t="s">
        <v>54</v>
      </c>
      <c r="C2958" t="s">
        <v>49</v>
      </c>
      <c r="D2958" t="s">
        <v>38</v>
      </c>
      <c r="E2958" t="s">
        <v>23</v>
      </c>
      <c r="F2958">
        <v>252</v>
      </c>
      <c r="G2958">
        <v>109</v>
      </c>
      <c r="H2958">
        <v>20</v>
      </c>
      <c r="I2958">
        <v>109.37</v>
      </c>
      <c r="J2958">
        <v>79.599999999999994</v>
      </c>
      <c r="K2958">
        <v>10</v>
      </c>
      <c r="L2958" t="s">
        <v>44</v>
      </c>
      <c r="M2958">
        <v>0</v>
      </c>
      <c r="N2958">
        <v>76.819999999999993</v>
      </c>
      <c r="O2958" t="s">
        <v>27</v>
      </c>
      <c r="P2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59" spans="1:16" x14ac:dyDescent="0.25">
      <c r="A2959" s="1">
        <v>44591</v>
      </c>
      <c r="B2959" t="s">
        <v>54</v>
      </c>
      <c r="C2959" t="s">
        <v>50</v>
      </c>
      <c r="D2959" t="s">
        <v>17</v>
      </c>
      <c r="E2959" t="s">
        <v>23</v>
      </c>
      <c r="F2959">
        <v>271</v>
      </c>
      <c r="G2959">
        <v>149</v>
      </c>
      <c r="H2959">
        <v>134</v>
      </c>
      <c r="I2959">
        <v>143.15</v>
      </c>
      <c r="J2959">
        <v>18.75</v>
      </c>
      <c r="K2959">
        <v>0</v>
      </c>
      <c r="L2959" t="s">
        <v>24</v>
      </c>
      <c r="M2959">
        <v>1</v>
      </c>
      <c r="N2959">
        <v>22.89</v>
      </c>
      <c r="O2959" t="s">
        <v>34</v>
      </c>
      <c r="P2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0" spans="1:16" x14ac:dyDescent="0.25">
      <c r="A2960" s="1">
        <v>44591</v>
      </c>
      <c r="B2960" t="s">
        <v>54</v>
      </c>
      <c r="C2960" t="s">
        <v>51</v>
      </c>
      <c r="D2960" t="s">
        <v>31</v>
      </c>
      <c r="E2960" t="s">
        <v>18</v>
      </c>
      <c r="F2960">
        <v>452</v>
      </c>
      <c r="G2960">
        <v>90</v>
      </c>
      <c r="H2960">
        <v>194</v>
      </c>
      <c r="I2960">
        <v>100.16</v>
      </c>
      <c r="J2960">
        <v>76.25</v>
      </c>
      <c r="K2960">
        <v>20</v>
      </c>
      <c r="L2960" t="s">
        <v>29</v>
      </c>
      <c r="M2960">
        <v>0</v>
      </c>
      <c r="N2960">
        <v>77.930000000000007</v>
      </c>
      <c r="O2960" t="s">
        <v>27</v>
      </c>
      <c r="P2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1" spans="1:16" x14ac:dyDescent="0.25">
      <c r="A2961" s="1">
        <v>44591</v>
      </c>
      <c r="B2961" t="s">
        <v>54</v>
      </c>
      <c r="C2961" t="s">
        <v>52</v>
      </c>
      <c r="D2961" t="s">
        <v>38</v>
      </c>
      <c r="E2961" t="s">
        <v>23</v>
      </c>
      <c r="F2961">
        <v>436</v>
      </c>
      <c r="G2961">
        <v>37</v>
      </c>
      <c r="H2961">
        <v>98</v>
      </c>
      <c r="I2961">
        <v>45.65</v>
      </c>
      <c r="J2961">
        <v>42.98</v>
      </c>
      <c r="K2961">
        <v>0</v>
      </c>
      <c r="L2961" t="s">
        <v>24</v>
      </c>
      <c r="M2961">
        <v>0</v>
      </c>
      <c r="N2961">
        <v>41.28</v>
      </c>
      <c r="O2961" t="s">
        <v>39</v>
      </c>
      <c r="P2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2" spans="1:16" x14ac:dyDescent="0.25">
      <c r="A2962" s="1">
        <v>44591</v>
      </c>
      <c r="B2962" t="s">
        <v>55</v>
      </c>
      <c r="C2962" t="s">
        <v>16</v>
      </c>
      <c r="D2962" t="s">
        <v>31</v>
      </c>
      <c r="E2962" t="s">
        <v>18</v>
      </c>
      <c r="F2962">
        <v>428</v>
      </c>
      <c r="G2962">
        <v>94</v>
      </c>
      <c r="H2962">
        <v>39</v>
      </c>
      <c r="I2962">
        <v>110.03</v>
      </c>
      <c r="J2962">
        <v>88.85</v>
      </c>
      <c r="K2962">
        <v>20</v>
      </c>
      <c r="L2962" t="s">
        <v>29</v>
      </c>
      <c r="M2962">
        <v>1</v>
      </c>
      <c r="N2962">
        <v>85.86</v>
      </c>
      <c r="O2962" t="s">
        <v>39</v>
      </c>
      <c r="P2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3" spans="1:16" x14ac:dyDescent="0.25">
      <c r="A2963" s="1">
        <v>44591</v>
      </c>
      <c r="B2963" t="s">
        <v>55</v>
      </c>
      <c r="C2963" t="s">
        <v>21</v>
      </c>
      <c r="D2963" t="s">
        <v>17</v>
      </c>
      <c r="E2963" t="s">
        <v>18</v>
      </c>
      <c r="F2963">
        <v>207</v>
      </c>
      <c r="G2963">
        <v>108</v>
      </c>
      <c r="H2963">
        <v>104</v>
      </c>
      <c r="I2963">
        <v>123.71</v>
      </c>
      <c r="J2963">
        <v>82.91</v>
      </c>
      <c r="K2963">
        <v>15</v>
      </c>
      <c r="L2963" t="s">
        <v>29</v>
      </c>
      <c r="M2963">
        <v>1</v>
      </c>
      <c r="N2963">
        <v>86.74</v>
      </c>
      <c r="O2963" t="s">
        <v>27</v>
      </c>
      <c r="P2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4" spans="1:16" x14ac:dyDescent="0.25">
      <c r="A2964" s="1">
        <v>44591</v>
      </c>
      <c r="B2964" t="s">
        <v>55</v>
      </c>
      <c r="C2964" t="s">
        <v>25</v>
      </c>
      <c r="D2964" t="s">
        <v>17</v>
      </c>
      <c r="E2964" t="s">
        <v>18</v>
      </c>
      <c r="F2964">
        <v>383</v>
      </c>
      <c r="G2964">
        <v>233</v>
      </c>
      <c r="H2964">
        <v>141</v>
      </c>
      <c r="I2964">
        <v>252.23</v>
      </c>
      <c r="J2964">
        <v>94.04</v>
      </c>
      <c r="K2964">
        <v>0</v>
      </c>
      <c r="L2964" t="s">
        <v>44</v>
      </c>
      <c r="M2964">
        <v>1</v>
      </c>
      <c r="N2964">
        <v>98.1</v>
      </c>
      <c r="O2964" t="s">
        <v>27</v>
      </c>
      <c r="P2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5" spans="1:16" x14ac:dyDescent="0.25">
      <c r="A2965" s="1">
        <v>44591</v>
      </c>
      <c r="B2965" t="s">
        <v>55</v>
      </c>
      <c r="C2965" t="s">
        <v>28</v>
      </c>
      <c r="D2965" t="s">
        <v>31</v>
      </c>
      <c r="E2965" t="s">
        <v>32</v>
      </c>
      <c r="F2965">
        <v>408</v>
      </c>
      <c r="G2965">
        <v>346</v>
      </c>
      <c r="H2965">
        <v>123</v>
      </c>
      <c r="I2965">
        <v>354.68</v>
      </c>
      <c r="J2965">
        <v>75.23</v>
      </c>
      <c r="K2965">
        <v>15</v>
      </c>
      <c r="L2965" t="s">
        <v>29</v>
      </c>
      <c r="M2965">
        <v>0</v>
      </c>
      <c r="N2965">
        <v>73.59</v>
      </c>
      <c r="O2965" t="s">
        <v>34</v>
      </c>
      <c r="P2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6" spans="1:16" x14ac:dyDescent="0.25">
      <c r="A2966" s="1">
        <v>44591</v>
      </c>
      <c r="B2966" t="s">
        <v>55</v>
      </c>
      <c r="C2966" t="s">
        <v>30</v>
      </c>
      <c r="D2966" t="s">
        <v>17</v>
      </c>
      <c r="E2966" t="s">
        <v>23</v>
      </c>
      <c r="F2966">
        <v>76</v>
      </c>
      <c r="G2966">
        <v>33</v>
      </c>
      <c r="H2966">
        <v>164</v>
      </c>
      <c r="I2966">
        <v>26.37</v>
      </c>
      <c r="J2966">
        <v>83.4</v>
      </c>
      <c r="K2966">
        <v>20</v>
      </c>
      <c r="L2966" t="s">
        <v>19</v>
      </c>
      <c r="M2966">
        <v>0</v>
      </c>
      <c r="N2966">
        <v>79.23</v>
      </c>
      <c r="O2966" t="s">
        <v>39</v>
      </c>
      <c r="P2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7" spans="1:16" x14ac:dyDescent="0.25">
      <c r="A2967" s="1">
        <v>44591</v>
      </c>
      <c r="B2967" t="s">
        <v>55</v>
      </c>
      <c r="C2967" t="s">
        <v>33</v>
      </c>
      <c r="D2967" t="s">
        <v>17</v>
      </c>
      <c r="E2967" t="s">
        <v>18</v>
      </c>
      <c r="F2967">
        <v>300</v>
      </c>
      <c r="G2967">
        <v>113</v>
      </c>
      <c r="H2967">
        <v>160</v>
      </c>
      <c r="I2967">
        <v>108.63</v>
      </c>
      <c r="J2967">
        <v>44.46</v>
      </c>
      <c r="K2967">
        <v>0</v>
      </c>
      <c r="L2967" t="s">
        <v>44</v>
      </c>
      <c r="M2967">
        <v>1</v>
      </c>
      <c r="N2967">
        <v>46.62</v>
      </c>
      <c r="O2967" t="s">
        <v>20</v>
      </c>
      <c r="P2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68" spans="1:16" x14ac:dyDescent="0.25">
      <c r="A2968" s="1">
        <v>44591</v>
      </c>
      <c r="B2968" t="s">
        <v>55</v>
      </c>
      <c r="C2968" t="s">
        <v>35</v>
      </c>
      <c r="D2968" t="s">
        <v>31</v>
      </c>
      <c r="E2968" t="s">
        <v>26</v>
      </c>
      <c r="F2968">
        <v>310</v>
      </c>
      <c r="G2968">
        <v>254</v>
      </c>
      <c r="H2968">
        <v>156</v>
      </c>
      <c r="I2968">
        <v>258.74</v>
      </c>
      <c r="J2968">
        <v>35.950000000000003</v>
      </c>
      <c r="K2968">
        <v>10</v>
      </c>
      <c r="L2968" t="s">
        <v>19</v>
      </c>
      <c r="M2968">
        <v>0</v>
      </c>
      <c r="N2968">
        <v>37.799999999999997</v>
      </c>
      <c r="O2968" t="s">
        <v>20</v>
      </c>
      <c r="P2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9" spans="1:16" x14ac:dyDescent="0.25">
      <c r="A2969" s="1">
        <v>44591</v>
      </c>
      <c r="B2969" t="s">
        <v>55</v>
      </c>
      <c r="C2969" t="s">
        <v>37</v>
      </c>
      <c r="D2969" t="s">
        <v>17</v>
      </c>
      <c r="E2969" t="s">
        <v>32</v>
      </c>
      <c r="F2969">
        <v>391</v>
      </c>
      <c r="G2969">
        <v>261</v>
      </c>
      <c r="H2969">
        <v>155</v>
      </c>
      <c r="I2969">
        <v>275.63</v>
      </c>
      <c r="J2969">
        <v>58.02</v>
      </c>
      <c r="K2969">
        <v>10</v>
      </c>
      <c r="L2969" t="s">
        <v>24</v>
      </c>
      <c r="M2969">
        <v>1</v>
      </c>
      <c r="N2969">
        <v>62.7</v>
      </c>
      <c r="O2969" t="s">
        <v>20</v>
      </c>
      <c r="P2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0" spans="1:16" x14ac:dyDescent="0.25">
      <c r="A2970" s="1">
        <v>44591</v>
      </c>
      <c r="B2970" t="s">
        <v>55</v>
      </c>
      <c r="C2970" t="s">
        <v>40</v>
      </c>
      <c r="D2970" t="s">
        <v>17</v>
      </c>
      <c r="E2970" t="s">
        <v>26</v>
      </c>
      <c r="F2970">
        <v>110</v>
      </c>
      <c r="G2970">
        <v>23</v>
      </c>
      <c r="H2970">
        <v>129</v>
      </c>
      <c r="I2970">
        <v>24.53</v>
      </c>
      <c r="J2970">
        <v>23.62</v>
      </c>
      <c r="K2970">
        <v>5</v>
      </c>
      <c r="L2970" t="s">
        <v>29</v>
      </c>
      <c r="M2970">
        <v>0</v>
      </c>
      <c r="N2970">
        <v>27.63</v>
      </c>
      <c r="O2970" t="s">
        <v>20</v>
      </c>
      <c r="P2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1" spans="1:16" x14ac:dyDescent="0.25">
      <c r="A2971" s="1">
        <v>44591</v>
      </c>
      <c r="B2971" t="s">
        <v>55</v>
      </c>
      <c r="C2971" t="s">
        <v>41</v>
      </c>
      <c r="D2971" t="s">
        <v>31</v>
      </c>
      <c r="E2971" t="s">
        <v>26</v>
      </c>
      <c r="F2971">
        <v>145</v>
      </c>
      <c r="G2971">
        <v>81</v>
      </c>
      <c r="H2971">
        <v>195</v>
      </c>
      <c r="I2971">
        <v>76.39</v>
      </c>
      <c r="J2971">
        <v>44.21</v>
      </c>
      <c r="K2971">
        <v>20</v>
      </c>
      <c r="L2971" t="s">
        <v>24</v>
      </c>
      <c r="M2971">
        <v>1</v>
      </c>
      <c r="N2971">
        <v>46.44</v>
      </c>
      <c r="O2971" t="s">
        <v>27</v>
      </c>
      <c r="P2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2" spans="1:16" x14ac:dyDescent="0.25">
      <c r="A2972" s="1">
        <v>44591</v>
      </c>
      <c r="B2972" t="s">
        <v>55</v>
      </c>
      <c r="C2972" t="s">
        <v>42</v>
      </c>
      <c r="D2972" t="s">
        <v>38</v>
      </c>
      <c r="E2972" t="s">
        <v>32</v>
      </c>
      <c r="F2972">
        <v>203</v>
      </c>
      <c r="G2972">
        <v>182</v>
      </c>
      <c r="H2972">
        <v>178</v>
      </c>
      <c r="I2972">
        <v>177.45</v>
      </c>
      <c r="J2972">
        <v>16.899999999999999</v>
      </c>
      <c r="K2972">
        <v>15</v>
      </c>
      <c r="L2972" t="s">
        <v>44</v>
      </c>
      <c r="M2972">
        <v>0</v>
      </c>
      <c r="N2972">
        <v>20</v>
      </c>
      <c r="O2972" t="s">
        <v>34</v>
      </c>
      <c r="P2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3" spans="1:16" x14ac:dyDescent="0.25">
      <c r="A2973" s="1">
        <v>44591</v>
      </c>
      <c r="B2973" t="s">
        <v>55</v>
      </c>
      <c r="C2973" t="s">
        <v>43</v>
      </c>
      <c r="D2973" t="s">
        <v>22</v>
      </c>
      <c r="E2973" t="s">
        <v>18</v>
      </c>
      <c r="F2973">
        <v>135</v>
      </c>
      <c r="G2973">
        <v>54</v>
      </c>
      <c r="H2973">
        <v>50</v>
      </c>
      <c r="I2973">
        <v>58.79</v>
      </c>
      <c r="J2973">
        <v>62.79</v>
      </c>
      <c r="K2973">
        <v>5</v>
      </c>
      <c r="L2973" t="s">
        <v>29</v>
      </c>
      <c r="M2973">
        <v>0</v>
      </c>
      <c r="N2973">
        <v>58.33</v>
      </c>
      <c r="O2973" t="s">
        <v>20</v>
      </c>
      <c r="P2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4" spans="1:16" x14ac:dyDescent="0.25">
      <c r="A2974" s="1">
        <v>44591</v>
      </c>
      <c r="B2974" t="s">
        <v>55</v>
      </c>
      <c r="C2974" t="s">
        <v>45</v>
      </c>
      <c r="D2974" t="s">
        <v>22</v>
      </c>
      <c r="E2974" t="s">
        <v>18</v>
      </c>
      <c r="F2974">
        <v>247</v>
      </c>
      <c r="G2974">
        <v>3</v>
      </c>
      <c r="H2974">
        <v>104</v>
      </c>
      <c r="I2974">
        <v>20</v>
      </c>
      <c r="J2974">
        <v>50.69</v>
      </c>
      <c r="K2974">
        <v>0</v>
      </c>
      <c r="L2974" t="s">
        <v>44</v>
      </c>
      <c r="M2974">
        <v>1</v>
      </c>
      <c r="N2974">
        <v>54.71</v>
      </c>
      <c r="O2974" t="s">
        <v>34</v>
      </c>
      <c r="P2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5" spans="1:16" x14ac:dyDescent="0.25">
      <c r="A2975" s="1">
        <v>44591</v>
      </c>
      <c r="B2975" t="s">
        <v>55</v>
      </c>
      <c r="C2975" t="s">
        <v>46</v>
      </c>
      <c r="D2975" t="s">
        <v>22</v>
      </c>
      <c r="E2975" t="s">
        <v>18</v>
      </c>
      <c r="F2975">
        <v>475</v>
      </c>
      <c r="G2975">
        <v>197</v>
      </c>
      <c r="H2975">
        <v>97</v>
      </c>
      <c r="I2975">
        <v>190.81</v>
      </c>
      <c r="J2975">
        <v>47.03</v>
      </c>
      <c r="K2975">
        <v>20</v>
      </c>
      <c r="L2975" t="s">
        <v>19</v>
      </c>
      <c r="M2975">
        <v>0</v>
      </c>
      <c r="N2975">
        <v>51.65</v>
      </c>
      <c r="O2975" t="s">
        <v>20</v>
      </c>
      <c r="P2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6" spans="1:16" x14ac:dyDescent="0.25">
      <c r="A2976" s="1">
        <v>44591</v>
      </c>
      <c r="B2976" t="s">
        <v>55</v>
      </c>
      <c r="C2976" t="s">
        <v>47</v>
      </c>
      <c r="D2976" t="s">
        <v>36</v>
      </c>
      <c r="E2976" t="s">
        <v>18</v>
      </c>
      <c r="F2976">
        <v>294</v>
      </c>
      <c r="G2976">
        <v>275</v>
      </c>
      <c r="H2976">
        <v>38</v>
      </c>
      <c r="I2976">
        <v>293.22000000000003</v>
      </c>
      <c r="J2976">
        <v>84.48</v>
      </c>
      <c r="K2976">
        <v>5</v>
      </c>
      <c r="L2976" t="s">
        <v>24</v>
      </c>
      <c r="M2976">
        <v>0</v>
      </c>
      <c r="N2976">
        <v>85.9</v>
      </c>
      <c r="O2976" t="s">
        <v>20</v>
      </c>
      <c r="P2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7" spans="1:16" x14ac:dyDescent="0.25">
      <c r="A2977" s="1">
        <v>44591</v>
      </c>
      <c r="B2977" t="s">
        <v>55</v>
      </c>
      <c r="C2977" t="s">
        <v>48</v>
      </c>
      <c r="D2977" t="s">
        <v>31</v>
      </c>
      <c r="E2977" t="s">
        <v>32</v>
      </c>
      <c r="F2977">
        <v>96</v>
      </c>
      <c r="G2977">
        <v>11</v>
      </c>
      <c r="H2977">
        <v>89</v>
      </c>
      <c r="I2977">
        <v>30.62</v>
      </c>
      <c r="J2977">
        <v>25.6</v>
      </c>
      <c r="K2977">
        <v>15</v>
      </c>
      <c r="L2977" t="s">
        <v>29</v>
      </c>
      <c r="M2977">
        <v>1</v>
      </c>
      <c r="N2977">
        <v>22.58</v>
      </c>
      <c r="O2977" t="s">
        <v>34</v>
      </c>
      <c r="P2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78" spans="1:16" x14ac:dyDescent="0.25">
      <c r="A2978" s="1">
        <v>44591</v>
      </c>
      <c r="B2978" t="s">
        <v>55</v>
      </c>
      <c r="C2978" t="s">
        <v>49</v>
      </c>
      <c r="D2978" t="s">
        <v>22</v>
      </c>
      <c r="E2978" t="s">
        <v>26</v>
      </c>
      <c r="F2978">
        <v>350</v>
      </c>
      <c r="G2978">
        <v>178</v>
      </c>
      <c r="H2978">
        <v>44</v>
      </c>
      <c r="I2978">
        <v>194.82</v>
      </c>
      <c r="J2978">
        <v>49.34</v>
      </c>
      <c r="K2978">
        <v>20</v>
      </c>
      <c r="L2978" t="s">
        <v>19</v>
      </c>
      <c r="M2978">
        <v>0</v>
      </c>
      <c r="N2978">
        <v>47.37</v>
      </c>
      <c r="O2978" t="s">
        <v>27</v>
      </c>
      <c r="P2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9" spans="1:16" x14ac:dyDescent="0.25">
      <c r="A2979" s="1">
        <v>44591</v>
      </c>
      <c r="B2979" t="s">
        <v>55</v>
      </c>
      <c r="C2979" t="s">
        <v>50</v>
      </c>
      <c r="D2979" t="s">
        <v>31</v>
      </c>
      <c r="E2979" t="s">
        <v>18</v>
      </c>
      <c r="F2979">
        <v>373</v>
      </c>
      <c r="G2979">
        <v>231</v>
      </c>
      <c r="H2979">
        <v>35</v>
      </c>
      <c r="I2979">
        <v>234.72</v>
      </c>
      <c r="J2979">
        <v>94.64</v>
      </c>
      <c r="K2979">
        <v>10</v>
      </c>
      <c r="L2979" t="s">
        <v>44</v>
      </c>
      <c r="M2979">
        <v>1</v>
      </c>
      <c r="N2979">
        <v>95.76</v>
      </c>
      <c r="O2979" t="s">
        <v>34</v>
      </c>
      <c r="P2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0" spans="1:16" x14ac:dyDescent="0.25">
      <c r="A2980" s="1">
        <v>44591</v>
      </c>
      <c r="B2980" t="s">
        <v>55</v>
      </c>
      <c r="C2980" t="s">
        <v>51</v>
      </c>
      <c r="D2980" t="s">
        <v>36</v>
      </c>
      <c r="E2980" t="s">
        <v>32</v>
      </c>
      <c r="F2980">
        <v>140</v>
      </c>
      <c r="G2980">
        <v>93</v>
      </c>
      <c r="H2980">
        <v>28</v>
      </c>
      <c r="I2980">
        <v>89.09</v>
      </c>
      <c r="J2980">
        <v>25.96</v>
      </c>
      <c r="K2980">
        <v>5</v>
      </c>
      <c r="L2980" t="s">
        <v>44</v>
      </c>
      <c r="M2980">
        <v>1</v>
      </c>
      <c r="N2980">
        <v>26.66</v>
      </c>
      <c r="O2980" t="s">
        <v>20</v>
      </c>
      <c r="P2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1" spans="1:16" x14ac:dyDescent="0.25">
      <c r="A2981" s="1">
        <v>44591</v>
      </c>
      <c r="B2981" t="s">
        <v>55</v>
      </c>
      <c r="C2981" t="s">
        <v>52</v>
      </c>
      <c r="D2981" t="s">
        <v>38</v>
      </c>
      <c r="E2981" t="s">
        <v>32</v>
      </c>
      <c r="F2981">
        <v>375</v>
      </c>
      <c r="G2981">
        <v>206</v>
      </c>
      <c r="H2981">
        <v>200</v>
      </c>
      <c r="I2981">
        <v>208.14</v>
      </c>
      <c r="J2981">
        <v>74.239999999999995</v>
      </c>
      <c r="K2981">
        <v>20</v>
      </c>
      <c r="L2981" t="s">
        <v>29</v>
      </c>
      <c r="M2981">
        <v>0</v>
      </c>
      <c r="N2981">
        <v>72.069999999999993</v>
      </c>
      <c r="O2981" t="s">
        <v>27</v>
      </c>
      <c r="P2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2" spans="1:16" x14ac:dyDescent="0.25">
      <c r="A2982" s="1">
        <v>44591</v>
      </c>
      <c r="B2982" t="s">
        <v>56</v>
      </c>
      <c r="C2982" t="s">
        <v>16</v>
      </c>
      <c r="D2982" t="s">
        <v>31</v>
      </c>
      <c r="E2982" t="s">
        <v>26</v>
      </c>
      <c r="F2982">
        <v>111</v>
      </c>
      <c r="G2982">
        <v>86</v>
      </c>
      <c r="H2982">
        <v>110</v>
      </c>
      <c r="I2982">
        <v>99.08</v>
      </c>
      <c r="J2982">
        <v>47.02</v>
      </c>
      <c r="K2982">
        <v>10</v>
      </c>
      <c r="L2982" t="s">
        <v>44</v>
      </c>
      <c r="M2982">
        <v>0</v>
      </c>
      <c r="N2982">
        <v>50.67</v>
      </c>
      <c r="O2982" t="s">
        <v>20</v>
      </c>
      <c r="P2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3" spans="1:16" x14ac:dyDescent="0.25">
      <c r="A2983" s="1">
        <v>44591</v>
      </c>
      <c r="B2983" t="s">
        <v>56</v>
      </c>
      <c r="C2983" t="s">
        <v>21</v>
      </c>
      <c r="D2983" t="s">
        <v>38</v>
      </c>
      <c r="E2983" t="s">
        <v>23</v>
      </c>
      <c r="F2983">
        <v>108</v>
      </c>
      <c r="G2983">
        <v>83</v>
      </c>
      <c r="H2983">
        <v>75</v>
      </c>
      <c r="I2983">
        <v>76.67</v>
      </c>
      <c r="J2983">
        <v>12.09</v>
      </c>
      <c r="K2983">
        <v>10</v>
      </c>
      <c r="L2983" t="s">
        <v>29</v>
      </c>
      <c r="M2983">
        <v>1</v>
      </c>
      <c r="N2983">
        <v>16.989999999999998</v>
      </c>
      <c r="O2983" t="s">
        <v>20</v>
      </c>
      <c r="P2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4" spans="1:16" x14ac:dyDescent="0.25">
      <c r="A2984" s="1">
        <v>44591</v>
      </c>
      <c r="B2984" t="s">
        <v>56</v>
      </c>
      <c r="C2984" t="s">
        <v>25</v>
      </c>
      <c r="D2984" t="s">
        <v>31</v>
      </c>
      <c r="E2984" t="s">
        <v>32</v>
      </c>
      <c r="F2984">
        <v>405</v>
      </c>
      <c r="G2984">
        <v>374</v>
      </c>
      <c r="H2984">
        <v>46</v>
      </c>
      <c r="I2984">
        <v>376.09</v>
      </c>
      <c r="J2984">
        <v>52.92</v>
      </c>
      <c r="K2984">
        <v>20</v>
      </c>
      <c r="L2984" t="s">
        <v>29</v>
      </c>
      <c r="M2984">
        <v>1</v>
      </c>
      <c r="N2984">
        <v>53.91</v>
      </c>
      <c r="O2984" t="s">
        <v>20</v>
      </c>
      <c r="P2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5" spans="1:16" x14ac:dyDescent="0.25">
      <c r="A2985" s="1">
        <v>44591</v>
      </c>
      <c r="B2985" t="s">
        <v>56</v>
      </c>
      <c r="C2985" t="s">
        <v>28</v>
      </c>
      <c r="D2985" t="s">
        <v>22</v>
      </c>
      <c r="E2985" t="s">
        <v>32</v>
      </c>
      <c r="F2985">
        <v>146</v>
      </c>
      <c r="G2985">
        <v>12</v>
      </c>
      <c r="H2985">
        <v>181</v>
      </c>
      <c r="I2985">
        <v>11.72</v>
      </c>
      <c r="J2985">
        <v>35.32</v>
      </c>
      <c r="K2985">
        <v>15</v>
      </c>
      <c r="L2985" t="s">
        <v>44</v>
      </c>
      <c r="M2985">
        <v>1</v>
      </c>
      <c r="N2985">
        <v>38.85</v>
      </c>
      <c r="O2985" t="s">
        <v>20</v>
      </c>
      <c r="P2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6" spans="1:16" x14ac:dyDescent="0.25">
      <c r="A2986" s="1">
        <v>44591</v>
      </c>
      <c r="B2986" t="s">
        <v>56</v>
      </c>
      <c r="C2986" t="s">
        <v>30</v>
      </c>
      <c r="D2986" t="s">
        <v>17</v>
      </c>
      <c r="E2986" t="s">
        <v>26</v>
      </c>
      <c r="F2986">
        <v>378</v>
      </c>
      <c r="G2986">
        <v>311</v>
      </c>
      <c r="H2986">
        <v>154</v>
      </c>
      <c r="I2986">
        <v>303.27999999999997</v>
      </c>
      <c r="J2986">
        <v>34.61</v>
      </c>
      <c r="K2986">
        <v>20</v>
      </c>
      <c r="L2986" t="s">
        <v>19</v>
      </c>
      <c r="M2986">
        <v>1</v>
      </c>
      <c r="N2986">
        <v>37.65</v>
      </c>
      <c r="O2986" t="s">
        <v>34</v>
      </c>
      <c r="P2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7" spans="1:16" x14ac:dyDescent="0.25">
      <c r="A2987" s="1">
        <v>44591</v>
      </c>
      <c r="B2987" t="s">
        <v>56</v>
      </c>
      <c r="C2987" t="s">
        <v>33</v>
      </c>
      <c r="D2987" t="s">
        <v>38</v>
      </c>
      <c r="E2987" t="s">
        <v>23</v>
      </c>
      <c r="F2987">
        <v>131</v>
      </c>
      <c r="G2987">
        <v>91</v>
      </c>
      <c r="H2987">
        <v>186</v>
      </c>
      <c r="I2987">
        <v>110.33</v>
      </c>
      <c r="J2987">
        <v>99.04</v>
      </c>
      <c r="K2987">
        <v>5</v>
      </c>
      <c r="L2987" t="s">
        <v>29</v>
      </c>
      <c r="M2987">
        <v>0</v>
      </c>
      <c r="N2987">
        <v>95.84</v>
      </c>
      <c r="O2987" t="s">
        <v>20</v>
      </c>
      <c r="P2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8" spans="1:16" x14ac:dyDescent="0.25">
      <c r="A2988" s="1">
        <v>44591</v>
      </c>
      <c r="B2988" t="s">
        <v>56</v>
      </c>
      <c r="C2988" t="s">
        <v>35</v>
      </c>
      <c r="D2988" t="s">
        <v>38</v>
      </c>
      <c r="E2988" t="s">
        <v>23</v>
      </c>
      <c r="F2988">
        <v>188</v>
      </c>
      <c r="G2988">
        <v>188</v>
      </c>
      <c r="H2988">
        <v>147</v>
      </c>
      <c r="I2988">
        <v>202.39</v>
      </c>
      <c r="J2988">
        <v>66.459999999999994</v>
      </c>
      <c r="K2988">
        <v>15</v>
      </c>
      <c r="L2988" t="s">
        <v>19</v>
      </c>
      <c r="M2988">
        <v>1</v>
      </c>
      <c r="N2988">
        <v>61.79</v>
      </c>
      <c r="O2988" t="s">
        <v>27</v>
      </c>
      <c r="P2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89" spans="1:16" x14ac:dyDescent="0.25">
      <c r="A2989" s="1">
        <v>44591</v>
      </c>
      <c r="B2989" t="s">
        <v>56</v>
      </c>
      <c r="C2989" t="s">
        <v>37</v>
      </c>
      <c r="D2989" t="s">
        <v>17</v>
      </c>
      <c r="E2989" t="s">
        <v>32</v>
      </c>
      <c r="F2989">
        <v>357</v>
      </c>
      <c r="G2989">
        <v>129</v>
      </c>
      <c r="H2989">
        <v>191</v>
      </c>
      <c r="I2989">
        <v>148.55000000000001</v>
      </c>
      <c r="J2989">
        <v>33.49</v>
      </c>
      <c r="K2989">
        <v>5</v>
      </c>
      <c r="L2989" t="s">
        <v>19</v>
      </c>
      <c r="M2989">
        <v>1</v>
      </c>
      <c r="N2989">
        <v>32.159999999999997</v>
      </c>
      <c r="O2989" t="s">
        <v>20</v>
      </c>
      <c r="P2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0" spans="1:16" x14ac:dyDescent="0.25">
      <c r="A2990" s="1">
        <v>44591</v>
      </c>
      <c r="B2990" t="s">
        <v>56</v>
      </c>
      <c r="C2990" t="s">
        <v>40</v>
      </c>
      <c r="D2990" t="s">
        <v>38</v>
      </c>
      <c r="E2990" t="s">
        <v>32</v>
      </c>
      <c r="F2990">
        <v>140</v>
      </c>
      <c r="G2990">
        <v>57</v>
      </c>
      <c r="H2990">
        <v>157</v>
      </c>
      <c r="I2990">
        <v>67.739999999999995</v>
      </c>
      <c r="J2990">
        <v>87.1</v>
      </c>
      <c r="K2990">
        <v>0</v>
      </c>
      <c r="L2990" t="s">
        <v>19</v>
      </c>
      <c r="M2990">
        <v>0</v>
      </c>
      <c r="N2990">
        <v>89.24</v>
      </c>
      <c r="O2990" t="s">
        <v>27</v>
      </c>
      <c r="P2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1" spans="1:16" x14ac:dyDescent="0.25">
      <c r="A2991" s="1">
        <v>44591</v>
      </c>
      <c r="B2991" t="s">
        <v>56</v>
      </c>
      <c r="C2991" t="s">
        <v>41</v>
      </c>
      <c r="D2991" t="s">
        <v>22</v>
      </c>
      <c r="E2991" t="s">
        <v>18</v>
      </c>
      <c r="F2991">
        <v>278</v>
      </c>
      <c r="G2991">
        <v>0</v>
      </c>
      <c r="H2991">
        <v>114</v>
      </c>
      <c r="I2991">
        <v>-3.96</v>
      </c>
      <c r="J2991">
        <v>94.49</v>
      </c>
      <c r="K2991">
        <v>15</v>
      </c>
      <c r="L2991" t="s">
        <v>24</v>
      </c>
      <c r="M2991">
        <v>0</v>
      </c>
      <c r="N2991">
        <v>96.11</v>
      </c>
      <c r="O2991" t="s">
        <v>34</v>
      </c>
      <c r="P2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2" spans="1:16" x14ac:dyDescent="0.25">
      <c r="A2992" s="1">
        <v>44591</v>
      </c>
      <c r="B2992" t="s">
        <v>56</v>
      </c>
      <c r="C2992" t="s">
        <v>42</v>
      </c>
      <c r="D2992" t="s">
        <v>17</v>
      </c>
      <c r="E2992" t="s">
        <v>32</v>
      </c>
      <c r="F2992">
        <v>421</v>
      </c>
      <c r="G2992">
        <v>216</v>
      </c>
      <c r="H2992">
        <v>153</v>
      </c>
      <c r="I2992">
        <v>231.43</v>
      </c>
      <c r="J2992">
        <v>28.68</v>
      </c>
      <c r="K2992">
        <v>5</v>
      </c>
      <c r="L2992" t="s">
        <v>24</v>
      </c>
      <c r="M2992">
        <v>0</v>
      </c>
      <c r="N2992">
        <v>24.88</v>
      </c>
      <c r="O2992" t="s">
        <v>20</v>
      </c>
      <c r="P2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3" spans="1:16" x14ac:dyDescent="0.25">
      <c r="A2993" s="1">
        <v>44591</v>
      </c>
      <c r="B2993" t="s">
        <v>56</v>
      </c>
      <c r="C2993" t="s">
        <v>43</v>
      </c>
      <c r="D2993" t="s">
        <v>38</v>
      </c>
      <c r="E2993" t="s">
        <v>18</v>
      </c>
      <c r="F2993">
        <v>286</v>
      </c>
      <c r="G2993">
        <v>105</v>
      </c>
      <c r="H2993">
        <v>36</v>
      </c>
      <c r="I2993">
        <v>100.95</v>
      </c>
      <c r="J2993">
        <v>95.99</v>
      </c>
      <c r="K2993">
        <v>5</v>
      </c>
      <c r="L2993" t="s">
        <v>44</v>
      </c>
      <c r="M2993">
        <v>1</v>
      </c>
      <c r="N2993">
        <v>100.74</v>
      </c>
      <c r="O2993" t="s">
        <v>27</v>
      </c>
      <c r="P2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4" spans="1:16" x14ac:dyDescent="0.25">
      <c r="A2994" s="1">
        <v>44591</v>
      </c>
      <c r="B2994" t="s">
        <v>56</v>
      </c>
      <c r="C2994" t="s">
        <v>45</v>
      </c>
      <c r="D2994" t="s">
        <v>17</v>
      </c>
      <c r="E2994" t="s">
        <v>32</v>
      </c>
      <c r="F2994">
        <v>311</v>
      </c>
      <c r="G2994">
        <v>265</v>
      </c>
      <c r="H2994">
        <v>197</v>
      </c>
      <c r="I2994">
        <v>277.63</v>
      </c>
      <c r="J2994">
        <v>98.28</v>
      </c>
      <c r="K2994">
        <v>10</v>
      </c>
      <c r="L2994" t="s">
        <v>24</v>
      </c>
      <c r="M2994">
        <v>1</v>
      </c>
      <c r="N2994">
        <v>96.54</v>
      </c>
      <c r="O2994" t="s">
        <v>34</v>
      </c>
      <c r="P2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5" spans="1:16" x14ac:dyDescent="0.25">
      <c r="A2995" s="1">
        <v>44591</v>
      </c>
      <c r="B2995" t="s">
        <v>56</v>
      </c>
      <c r="C2995" t="s">
        <v>46</v>
      </c>
      <c r="D2995" t="s">
        <v>22</v>
      </c>
      <c r="E2995" t="s">
        <v>18</v>
      </c>
      <c r="F2995">
        <v>85</v>
      </c>
      <c r="G2995">
        <v>61</v>
      </c>
      <c r="H2995">
        <v>139</v>
      </c>
      <c r="I2995">
        <v>73.680000000000007</v>
      </c>
      <c r="J2995">
        <v>70.78</v>
      </c>
      <c r="K2995">
        <v>10</v>
      </c>
      <c r="L2995" t="s">
        <v>29</v>
      </c>
      <c r="M2995">
        <v>1</v>
      </c>
      <c r="N2995">
        <v>68.14</v>
      </c>
      <c r="O2995" t="s">
        <v>27</v>
      </c>
      <c r="P2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6" spans="1:16" x14ac:dyDescent="0.25">
      <c r="A2996" s="1">
        <v>44591</v>
      </c>
      <c r="B2996" t="s">
        <v>56</v>
      </c>
      <c r="C2996" t="s">
        <v>47</v>
      </c>
      <c r="D2996" t="s">
        <v>36</v>
      </c>
      <c r="E2996" t="s">
        <v>18</v>
      </c>
      <c r="F2996">
        <v>208</v>
      </c>
      <c r="G2996">
        <v>174</v>
      </c>
      <c r="H2996">
        <v>150</v>
      </c>
      <c r="I2996">
        <v>182.26</v>
      </c>
      <c r="J2996">
        <v>90.36</v>
      </c>
      <c r="K2996">
        <v>10</v>
      </c>
      <c r="L2996" t="s">
        <v>44</v>
      </c>
      <c r="M2996">
        <v>1</v>
      </c>
      <c r="N2996">
        <v>92.81</v>
      </c>
      <c r="O2996" t="s">
        <v>34</v>
      </c>
      <c r="P2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7" spans="1:16" x14ac:dyDescent="0.25">
      <c r="A2997" s="1">
        <v>44591</v>
      </c>
      <c r="B2997" t="s">
        <v>56</v>
      </c>
      <c r="C2997" t="s">
        <v>48</v>
      </c>
      <c r="D2997" t="s">
        <v>31</v>
      </c>
      <c r="E2997" t="s">
        <v>23</v>
      </c>
      <c r="F2997">
        <v>59</v>
      </c>
      <c r="G2997">
        <v>12</v>
      </c>
      <c r="H2997">
        <v>184</v>
      </c>
      <c r="I2997">
        <v>22.03</v>
      </c>
      <c r="J2997">
        <v>45.78</v>
      </c>
      <c r="K2997">
        <v>0</v>
      </c>
      <c r="L2997" t="s">
        <v>29</v>
      </c>
      <c r="M2997">
        <v>0</v>
      </c>
      <c r="N2997">
        <v>45.88</v>
      </c>
      <c r="O2997" t="s">
        <v>39</v>
      </c>
      <c r="P2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8" spans="1:16" x14ac:dyDescent="0.25">
      <c r="A2998" s="1">
        <v>44591</v>
      </c>
      <c r="B2998" t="s">
        <v>56</v>
      </c>
      <c r="C2998" t="s">
        <v>49</v>
      </c>
      <c r="D2998" t="s">
        <v>17</v>
      </c>
      <c r="E2998" t="s">
        <v>18</v>
      </c>
      <c r="F2998">
        <v>456</v>
      </c>
      <c r="G2998">
        <v>440</v>
      </c>
      <c r="H2998">
        <v>65</v>
      </c>
      <c r="I2998">
        <v>440.8</v>
      </c>
      <c r="J2998">
        <v>49.92</v>
      </c>
      <c r="K2998">
        <v>20</v>
      </c>
      <c r="L2998" t="s">
        <v>29</v>
      </c>
      <c r="M2998">
        <v>1</v>
      </c>
      <c r="N2998">
        <v>52</v>
      </c>
      <c r="O2998" t="s">
        <v>20</v>
      </c>
      <c r="P2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99" spans="1:16" x14ac:dyDescent="0.25">
      <c r="A2999" s="1">
        <v>44591</v>
      </c>
      <c r="B2999" t="s">
        <v>56</v>
      </c>
      <c r="C2999" t="s">
        <v>50</v>
      </c>
      <c r="D2999" t="s">
        <v>22</v>
      </c>
      <c r="E2999" t="s">
        <v>18</v>
      </c>
      <c r="F2999">
        <v>96</v>
      </c>
      <c r="G2999">
        <v>85</v>
      </c>
      <c r="H2999">
        <v>25</v>
      </c>
      <c r="I2999">
        <v>96.26</v>
      </c>
      <c r="J2999">
        <v>40.619999999999997</v>
      </c>
      <c r="K2999">
        <v>20</v>
      </c>
      <c r="L2999" t="s">
        <v>44</v>
      </c>
      <c r="M2999">
        <v>0</v>
      </c>
      <c r="N2999">
        <v>35.799999999999997</v>
      </c>
      <c r="O2999" t="s">
        <v>27</v>
      </c>
      <c r="P2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0" spans="1:16" x14ac:dyDescent="0.25">
      <c r="A3000" s="1">
        <v>44591</v>
      </c>
      <c r="B3000" t="s">
        <v>56</v>
      </c>
      <c r="C3000" t="s">
        <v>51</v>
      </c>
      <c r="D3000" t="s">
        <v>36</v>
      </c>
      <c r="E3000" t="s">
        <v>23</v>
      </c>
      <c r="F3000">
        <v>225</v>
      </c>
      <c r="G3000">
        <v>50</v>
      </c>
      <c r="H3000">
        <v>22</v>
      </c>
      <c r="I3000">
        <v>47.63</v>
      </c>
      <c r="J3000">
        <v>30.91</v>
      </c>
      <c r="K3000">
        <v>15</v>
      </c>
      <c r="L3000" t="s">
        <v>19</v>
      </c>
      <c r="M3000">
        <v>1</v>
      </c>
      <c r="N3000">
        <v>28.47</v>
      </c>
      <c r="O3000" t="s">
        <v>20</v>
      </c>
      <c r="P3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1" spans="1:16" x14ac:dyDescent="0.25">
      <c r="A3001" s="1">
        <v>44591</v>
      </c>
      <c r="B3001" t="s">
        <v>56</v>
      </c>
      <c r="C3001" t="s">
        <v>52</v>
      </c>
      <c r="D3001" t="s">
        <v>36</v>
      </c>
      <c r="E3001" t="s">
        <v>32</v>
      </c>
      <c r="F3001">
        <v>345</v>
      </c>
      <c r="G3001">
        <v>252</v>
      </c>
      <c r="H3001">
        <v>152</v>
      </c>
      <c r="I3001">
        <v>262.11</v>
      </c>
      <c r="J3001">
        <v>32.82</v>
      </c>
      <c r="K3001">
        <v>0</v>
      </c>
      <c r="L3001" t="s">
        <v>44</v>
      </c>
      <c r="M3001">
        <v>0</v>
      </c>
      <c r="N3001">
        <v>37.090000000000003</v>
      </c>
      <c r="O3001" t="s">
        <v>20</v>
      </c>
      <c r="P3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2" spans="1:16" x14ac:dyDescent="0.25">
      <c r="A3002" s="1">
        <v>44592</v>
      </c>
      <c r="B3002" t="s">
        <v>15</v>
      </c>
      <c r="C3002" t="s">
        <v>16</v>
      </c>
      <c r="D3002" t="s">
        <v>38</v>
      </c>
      <c r="E3002" t="s">
        <v>26</v>
      </c>
      <c r="F3002">
        <v>410</v>
      </c>
      <c r="G3002">
        <v>200</v>
      </c>
      <c r="H3002">
        <v>152</v>
      </c>
      <c r="I3002">
        <v>212.24</v>
      </c>
      <c r="J3002">
        <v>70.78</v>
      </c>
      <c r="K3002">
        <v>0</v>
      </c>
      <c r="L3002" t="s">
        <v>24</v>
      </c>
      <c r="M3002">
        <v>1</v>
      </c>
      <c r="N3002">
        <v>68.88</v>
      </c>
      <c r="O3002" t="s">
        <v>27</v>
      </c>
      <c r="P3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3" spans="1:16" x14ac:dyDescent="0.25">
      <c r="A3003" s="1">
        <v>44592</v>
      </c>
      <c r="B3003" t="s">
        <v>15</v>
      </c>
      <c r="C3003" t="s">
        <v>21</v>
      </c>
      <c r="D3003" t="s">
        <v>31</v>
      </c>
      <c r="E3003" t="s">
        <v>23</v>
      </c>
      <c r="F3003">
        <v>411</v>
      </c>
      <c r="G3003">
        <v>363</v>
      </c>
      <c r="H3003">
        <v>63</v>
      </c>
      <c r="I3003">
        <v>375.34</v>
      </c>
      <c r="J3003">
        <v>80.69</v>
      </c>
      <c r="K3003">
        <v>0</v>
      </c>
      <c r="L3003" t="s">
        <v>29</v>
      </c>
      <c r="M3003">
        <v>1</v>
      </c>
      <c r="N3003">
        <v>76.02</v>
      </c>
      <c r="O3003" t="s">
        <v>39</v>
      </c>
      <c r="P3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4" spans="1:16" x14ac:dyDescent="0.25">
      <c r="A3004" s="1">
        <v>44592</v>
      </c>
      <c r="B3004" t="s">
        <v>15</v>
      </c>
      <c r="C3004" t="s">
        <v>25</v>
      </c>
      <c r="D3004" t="s">
        <v>38</v>
      </c>
      <c r="E3004" t="s">
        <v>32</v>
      </c>
      <c r="F3004">
        <v>126</v>
      </c>
      <c r="G3004">
        <v>94</v>
      </c>
      <c r="H3004">
        <v>176</v>
      </c>
      <c r="I3004">
        <v>86.82</v>
      </c>
      <c r="J3004">
        <v>11.21</v>
      </c>
      <c r="K3004">
        <v>5</v>
      </c>
      <c r="L3004" t="s">
        <v>24</v>
      </c>
      <c r="M3004">
        <v>0</v>
      </c>
      <c r="N3004">
        <v>10.09</v>
      </c>
      <c r="O3004" t="s">
        <v>39</v>
      </c>
      <c r="P3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5" spans="1:16" x14ac:dyDescent="0.25">
      <c r="A3005" s="1">
        <v>44592</v>
      </c>
      <c r="B3005" t="s">
        <v>15</v>
      </c>
      <c r="C3005" t="s">
        <v>28</v>
      </c>
      <c r="D3005" t="s">
        <v>22</v>
      </c>
      <c r="E3005" t="s">
        <v>32</v>
      </c>
      <c r="F3005">
        <v>113</v>
      </c>
      <c r="G3005">
        <v>105</v>
      </c>
      <c r="H3005">
        <v>152</v>
      </c>
      <c r="I3005">
        <v>98.38</v>
      </c>
      <c r="J3005">
        <v>39.9</v>
      </c>
      <c r="K3005">
        <v>15</v>
      </c>
      <c r="L3005" t="s">
        <v>19</v>
      </c>
      <c r="M3005">
        <v>0</v>
      </c>
      <c r="N3005">
        <v>37.549999999999997</v>
      </c>
      <c r="O3005" t="s">
        <v>34</v>
      </c>
      <c r="P3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6" spans="1:16" x14ac:dyDescent="0.25">
      <c r="A3006" s="1">
        <v>44592</v>
      </c>
      <c r="B3006" t="s">
        <v>15</v>
      </c>
      <c r="C3006" t="s">
        <v>30</v>
      </c>
      <c r="D3006" t="s">
        <v>31</v>
      </c>
      <c r="E3006" t="s">
        <v>26</v>
      </c>
      <c r="F3006">
        <v>368</v>
      </c>
      <c r="G3006">
        <v>126</v>
      </c>
      <c r="H3006">
        <v>132</v>
      </c>
      <c r="I3006">
        <v>129.13999999999999</v>
      </c>
      <c r="J3006">
        <v>28.06</v>
      </c>
      <c r="K3006">
        <v>15</v>
      </c>
      <c r="L3006" t="s">
        <v>29</v>
      </c>
      <c r="M3006">
        <v>1</v>
      </c>
      <c r="N3006">
        <v>25.62</v>
      </c>
      <c r="O3006" t="s">
        <v>34</v>
      </c>
      <c r="P3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7" spans="1:16" x14ac:dyDescent="0.25">
      <c r="A3007" s="1">
        <v>44592</v>
      </c>
      <c r="B3007" t="s">
        <v>15</v>
      </c>
      <c r="C3007" t="s">
        <v>33</v>
      </c>
      <c r="D3007" t="s">
        <v>36</v>
      </c>
      <c r="E3007" t="s">
        <v>18</v>
      </c>
      <c r="F3007">
        <v>174</v>
      </c>
      <c r="G3007">
        <v>22</v>
      </c>
      <c r="H3007">
        <v>164</v>
      </c>
      <c r="I3007">
        <v>28.31</v>
      </c>
      <c r="J3007">
        <v>74.7</v>
      </c>
      <c r="K3007">
        <v>10</v>
      </c>
      <c r="L3007" t="s">
        <v>29</v>
      </c>
      <c r="M3007">
        <v>1</v>
      </c>
      <c r="N3007">
        <v>70.88</v>
      </c>
      <c r="O3007" t="s">
        <v>20</v>
      </c>
      <c r="P3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8" spans="1:16" x14ac:dyDescent="0.25">
      <c r="A3008" s="1">
        <v>44592</v>
      </c>
      <c r="B3008" t="s">
        <v>15</v>
      </c>
      <c r="C3008" t="s">
        <v>35</v>
      </c>
      <c r="D3008" t="s">
        <v>17</v>
      </c>
      <c r="E3008" t="s">
        <v>32</v>
      </c>
      <c r="F3008">
        <v>272</v>
      </c>
      <c r="G3008">
        <v>235</v>
      </c>
      <c r="H3008">
        <v>131</v>
      </c>
      <c r="I3008">
        <v>237.46</v>
      </c>
      <c r="J3008">
        <v>24.05</v>
      </c>
      <c r="K3008">
        <v>5</v>
      </c>
      <c r="L3008" t="s">
        <v>24</v>
      </c>
      <c r="M3008">
        <v>1</v>
      </c>
      <c r="N3008">
        <v>20.8</v>
      </c>
      <c r="O3008" t="s">
        <v>27</v>
      </c>
      <c r="P3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09" spans="1:16" x14ac:dyDescent="0.25">
      <c r="A3009" s="1">
        <v>44592</v>
      </c>
      <c r="B3009" t="s">
        <v>15</v>
      </c>
      <c r="C3009" t="s">
        <v>37</v>
      </c>
      <c r="D3009" t="s">
        <v>36</v>
      </c>
      <c r="E3009" t="s">
        <v>26</v>
      </c>
      <c r="F3009">
        <v>354</v>
      </c>
      <c r="G3009">
        <v>105</v>
      </c>
      <c r="H3009">
        <v>124</v>
      </c>
      <c r="I3009">
        <v>98.95</v>
      </c>
      <c r="J3009">
        <v>13.79</v>
      </c>
      <c r="K3009">
        <v>5</v>
      </c>
      <c r="L3009" t="s">
        <v>19</v>
      </c>
      <c r="M3009">
        <v>0</v>
      </c>
      <c r="N3009">
        <v>10.58</v>
      </c>
      <c r="O3009" t="s">
        <v>34</v>
      </c>
      <c r="P3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0" spans="1:16" x14ac:dyDescent="0.25">
      <c r="A3010" s="1">
        <v>44592</v>
      </c>
      <c r="B3010" t="s">
        <v>15</v>
      </c>
      <c r="C3010" t="s">
        <v>40</v>
      </c>
      <c r="D3010" t="s">
        <v>17</v>
      </c>
      <c r="E3010" t="s">
        <v>18</v>
      </c>
      <c r="F3010">
        <v>365</v>
      </c>
      <c r="G3010">
        <v>9</v>
      </c>
      <c r="H3010">
        <v>24</v>
      </c>
      <c r="I3010">
        <v>24.46</v>
      </c>
      <c r="J3010">
        <v>49.9</v>
      </c>
      <c r="K3010">
        <v>5</v>
      </c>
      <c r="L3010" t="s">
        <v>19</v>
      </c>
      <c r="M3010">
        <v>1</v>
      </c>
      <c r="N3010">
        <v>48.56</v>
      </c>
      <c r="O3010" t="s">
        <v>20</v>
      </c>
      <c r="P3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1" spans="1:16" x14ac:dyDescent="0.25">
      <c r="A3011" s="1">
        <v>44592</v>
      </c>
      <c r="B3011" t="s">
        <v>15</v>
      </c>
      <c r="C3011" t="s">
        <v>41</v>
      </c>
      <c r="D3011" t="s">
        <v>31</v>
      </c>
      <c r="E3011" t="s">
        <v>23</v>
      </c>
      <c r="F3011">
        <v>387</v>
      </c>
      <c r="G3011">
        <v>319</v>
      </c>
      <c r="H3011">
        <v>120</v>
      </c>
      <c r="I3011">
        <v>327.9</v>
      </c>
      <c r="J3011">
        <v>28.94</v>
      </c>
      <c r="K3011">
        <v>10</v>
      </c>
      <c r="L3011" t="s">
        <v>29</v>
      </c>
      <c r="M3011">
        <v>0</v>
      </c>
      <c r="N3011">
        <v>29.23</v>
      </c>
      <c r="O3011" t="s">
        <v>39</v>
      </c>
      <c r="P3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2" spans="1:16" x14ac:dyDescent="0.25">
      <c r="A3012" s="1">
        <v>44592</v>
      </c>
      <c r="B3012" t="s">
        <v>15</v>
      </c>
      <c r="C3012" t="s">
        <v>42</v>
      </c>
      <c r="D3012" t="s">
        <v>22</v>
      </c>
      <c r="E3012" t="s">
        <v>23</v>
      </c>
      <c r="F3012">
        <v>316</v>
      </c>
      <c r="G3012">
        <v>236</v>
      </c>
      <c r="H3012">
        <v>65</v>
      </c>
      <c r="I3012">
        <v>251.24</v>
      </c>
      <c r="J3012">
        <v>93.43</v>
      </c>
      <c r="K3012">
        <v>5</v>
      </c>
      <c r="L3012" t="s">
        <v>29</v>
      </c>
      <c r="M3012">
        <v>0</v>
      </c>
      <c r="N3012">
        <v>97.2</v>
      </c>
      <c r="O3012" t="s">
        <v>20</v>
      </c>
      <c r="P3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3" spans="1:16" x14ac:dyDescent="0.25">
      <c r="A3013" s="1">
        <v>44592</v>
      </c>
      <c r="B3013" t="s">
        <v>15</v>
      </c>
      <c r="C3013" t="s">
        <v>43</v>
      </c>
      <c r="D3013" t="s">
        <v>38</v>
      </c>
      <c r="E3013" t="s">
        <v>32</v>
      </c>
      <c r="F3013">
        <v>159</v>
      </c>
      <c r="G3013">
        <v>102</v>
      </c>
      <c r="H3013">
        <v>158</v>
      </c>
      <c r="I3013">
        <v>104.73</v>
      </c>
      <c r="J3013">
        <v>66.78</v>
      </c>
      <c r="K3013">
        <v>0</v>
      </c>
      <c r="L3013" t="s">
        <v>29</v>
      </c>
      <c r="M3013">
        <v>0</v>
      </c>
      <c r="N3013">
        <v>65.86</v>
      </c>
      <c r="O3013" t="s">
        <v>34</v>
      </c>
      <c r="P3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4" spans="1:16" x14ac:dyDescent="0.25">
      <c r="A3014" s="1">
        <v>44592</v>
      </c>
      <c r="B3014" t="s">
        <v>15</v>
      </c>
      <c r="C3014" t="s">
        <v>45</v>
      </c>
      <c r="D3014" t="s">
        <v>17</v>
      </c>
      <c r="E3014" t="s">
        <v>32</v>
      </c>
      <c r="F3014">
        <v>284</v>
      </c>
      <c r="G3014">
        <v>54</v>
      </c>
      <c r="H3014">
        <v>132</v>
      </c>
      <c r="I3014">
        <v>72.64</v>
      </c>
      <c r="J3014">
        <v>39.94</v>
      </c>
      <c r="K3014">
        <v>10</v>
      </c>
      <c r="L3014" t="s">
        <v>24</v>
      </c>
      <c r="M3014">
        <v>1</v>
      </c>
      <c r="N3014">
        <v>36.26</v>
      </c>
      <c r="O3014" t="s">
        <v>39</v>
      </c>
      <c r="P3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5" spans="1:16" x14ac:dyDescent="0.25">
      <c r="A3015" s="1">
        <v>44592</v>
      </c>
      <c r="B3015" t="s">
        <v>15</v>
      </c>
      <c r="C3015" t="s">
        <v>46</v>
      </c>
      <c r="D3015" t="s">
        <v>38</v>
      </c>
      <c r="E3015" t="s">
        <v>26</v>
      </c>
      <c r="F3015">
        <v>278</v>
      </c>
      <c r="G3015">
        <v>217</v>
      </c>
      <c r="H3015">
        <v>159</v>
      </c>
      <c r="I3015">
        <v>213.69</v>
      </c>
      <c r="J3015">
        <v>84.93</v>
      </c>
      <c r="K3015">
        <v>20</v>
      </c>
      <c r="L3015" t="s">
        <v>29</v>
      </c>
      <c r="M3015">
        <v>1</v>
      </c>
      <c r="N3015">
        <v>80.22</v>
      </c>
      <c r="O3015" t="s">
        <v>27</v>
      </c>
      <c r="P3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6" spans="1:16" x14ac:dyDescent="0.25">
      <c r="A3016" s="1">
        <v>44592</v>
      </c>
      <c r="B3016" t="s">
        <v>15</v>
      </c>
      <c r="C3016" t="s">
        <v>47</v>
      </c>
      <c r="D3016" t="s">
        <v>22</v>
      </c>
      <c r="E3016" t="s">
        <v>18</v>
      </c>
      <c r="F3016">
        <v>293</v>
      </c>
      <c r="G3016">
        <v>285</v>
      </c>
      <c r="H3016">
        <v>135</v>
      </c>
      <c r="I3016">
        <v>289.95999999999998</v>
      </c>
      <c r="J3016">
        <v>26.71</v>
      </c>
      <c r="K3016">
        <v>0</v>
      </c>
      <c r="L3016" t="s">
        <v>24</v>
      </c>
      <c r="M3016">
        <v>0</v>
      </c>
      <c r="N3016">
        <v>26.38</v>
      </c>
      <c r="O3016" t="s">
        <v>34</v>
      </c>
      <c r="P3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7" spans="1:16" x14ac:dyDescent="0.25">
      <c r="A3017" s="1">
        <v>44592</v>
      </c>
      <c r="B3017" t="s">
        <v>15</v>
      </c>
      <c r="C3017" t="s">
        <v>48</v>
      </c>
      <c r="D3017" t="s">
        <v>22</v>
      </c>
      <c r="E3017" t="s">
        <v>18</v>
      </c>
      <c r="F3017">
        <v>372</v>
      </c>
      <c r="G3017">
        <v>5</v>
      </c>
      <c r="H3017">
        <v>159</v>
      </c>
      <c r="I3017">
        <v>8.69</v>
      </c>
      <c r="J3017">
        <v>65.11</v>
      </c>
      <c r="K3017">
        <v>10</v>
      </c>
      <c r="L3017" t="s">
        <v>44</v>
      </c>
      <c r="M3017">
        <v>0</v>
      </c>
      <c r="N3017">
        <v>65</v>
      </c>
      <c r="O3017" t="s">
        <v>27</v>
      </c>
      <c r="P3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18" spans="1:16" x14ac:dyDescent="0.25">
      <c r="A3018" s="1">
        <v>44592</v>
      </c>
      <c r="B3018" t="s">
        <v>15</v>
      </c>
      <c r="C3018" t="s">
        <v>49</v>
      </c>
      <c r="D3018" t="s">
        <v>31</v>
      </c>
      <c r="E3018" t="s">
        <v>18</v>
      </c>
      <c r="F3018">
        <v>420</v>
      </c>
      <c r="G3018">
        <v>418</v>
      </c>
      <c r="H3018">
        <v>107</v>
      </c>
      <c r="I3018">
        <v>436.08</v>
      </c>
      <c r="J3018">
        <v>61.93</v>
      </c>
      <c r="K3018">
        <v>20</v>
      </c>
      <c r="L3018" t="s">
        <v>44</v>
      </c>
      <c r="M3018">
        <v>0</v>
      </c>
      <c r="N3018">
        <v>65.989999999999995</v>
      </c>
      <c r="O3018" t="s">
        <v>34</v>
      </c>
      <c r="P3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9" spans="1:16" x14ac:dyDescent="0.25">
      <c r="A3019" s="1">
        <v>44592</v>
      </c>
      <c r="B3019" t="s">
        <v>15</v>
      </c>
      <c r="C3019" t="s">
        <v>50</v>
      </c>
      <c r="D3019" t="s">
        <v>36</v>
      </c>
      <c r="E3019" t="s">
        <v>26</v>
      </c>
      <c r="F3019">
        <v>433</v>
      </c>
      <c r="G3019">
        <v>148</v>
      </c>
      <c r="H3019">
        <v>57</v>
      </c>
      <c r="I3019">
        <v>149.16999999999999</v>
      </c>
      <c r="J3019">
        <v>84.04</v>
      </c>
      <c r="K3019">
        <v>20</v>
      </c>
      <c r="L3019" t="s">
        <v>44</v>
      </c>
      <c r="M3019">
        <v>0</v>
      </c>
      <c r="N3019">
        <v>88.65</v>
      </c>
      <c r="O3019" t="s">
        <v>39</v>
      </c>
      <c r="P3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0" spans="1:16" x14ac:dyDescent="0.25">
      <c r="A3020" s="1">
        <v>44592</v>
      </c>
      <c r="B3020" t="s">
        <v>15</v>
      </c>
      <c r="C3020" t="s">
        <v>51</v>
      </c>
      <c r="D3020" t="s">
        <v>31</v>
      </c>
      <c r="E3020" t="s">
        <v>26</v>
      </c>
      <c r="F3020">
        <v>265</v>
      </c>
      <c r="G3020">
        <v>13</v>
      </c>
      <c r="H3020">
        <v>135</v>
      </c>
      <c r="I3020">
        <v>14.89</v>
      </c>
      <c r="J3020">
        <v>35.22</v>
      </c>
      <c r="K3020">
        <v>10</v>
      </c>
      <c r="L3020" t="s">
        <v>19</v>
      </c>
      <c r="M3020">
        <v>1</v>
      </c>
      <c r="N3020">
        <v>37.700000000000003</v>
      </c>
      <c r="O3020" t="s">
        <v>27</v>
      </c>
      <c r="P3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1" spans="1:16" x14ac:dyDescent="0.25">
      <c r="A3021" s="1">
        <v>44592</v>
      </c>
      <c r="B3021" t="s">
        <v>15</v>
      </c>
      <c r="C3021" t="s">
        <v>52</v>
      </c>
      <c r="D3021" t="s">
        <v>17</v>
      </c>
      <c r="E3021" t="s">
        <v>23</v>
      </c>
      <c r="F3021">
        <v>140</v>
      </c>
      <c r="G3021">
        <v>16</v>
      </c>
      <c r="H3021">
        <v>194</v>
      </c>
      <c r="I3021">
        <v>12.17</v>
      </c>
      <c r="J3021">
        <v>80.38</v>
      </c>
      <c r="K3021">
        <v>20</v>
      </c>
      <c r="L3021" t="s">
        <v>19</v>
      </c>
      <c r="M3021">
        <v>1</v>
      </c>
      <c r="N3021">
        <v>76.33</v>
      </c>
      <c r="O3021" t="s">
        <v>34</v>
      </c>
      <c r="P3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2" spans="1:16" x14ac:dyDescent="0.25">
      <c r="A3022" s="1">
        <v>44592</v>
      </c>
      <c r="B3022" t="s">
        <v>53</v>
      </c>
      <c r="C3022" t="s">
        <v>16</v>
      </c>
      <c r="D3022" t="s">
        <v>36</v>
      </c>
      <c r="E3022" t="s">
        <v>32</v>
      </c>
      <c r="F3022">
        <v>157</v>
      </c>
      <c r="G3022">
        <v>153</v>
      </c>
      <c r="H3022">
        <v>23</v>
      </c>
      <c r="I3022">
        <v>169.76</v>
      </c>
      <c r="J3022">
        <v>63.98</v>
      </c>
      <c r="K3022">
        <v>5</v>
      </c>
      <c r="L3022" t="s">
        <v>24</v>
      </c>
      <c r="M3022">
        <v>1</v>
      </c>
      <c r="N3022">
        <v>60.46</v>
      </c>
      <c r="O3022" t="s">
        <v>20</v>
      </c>
      <c r="P3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3" spans="1:16" x14ac:dyDescent="0.25">
      <c r="A3023" s="1">
        <v>44592</v>
      </c>
      <c r="B3023" t="s">
        <v>53</v>
      </c>
      <c r="C3023" t="s">
        <v>21</v>
      </c>
      <c r="D3023" t="s">
        <v>31</v>
      </c>
      <c r="E3023" t="s">
        <v>26</v>
      </c>
      <c r="F3023">
        <v>359</v>
      </c>
      <c r="G3023">
        <v>259</v>
      </c>
      <c r="H3023">
        <v>101</v>
      </c>
      <c r="I3023">
        <v>259.01</v>
      </c>
      <c r="J3023">
        <v>19.399999999999999</v>
      </c>
      <c r="K3023">
        <v>5</v>
      </c>
      <c r="L3023" t="s">
        <v>19</v>
      </c>
      <c r="M3023">
        <v>0</v>
      </c>
      <c r="N3023">
        <v>22.89</v>
      </c>
      <c r="O3023" t="s">
        <v>27</v>
      </c>
      <c r="P3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4" spans="1:16" x14ac:dyDescent="0.25">
      <c r="A3024" s="1">
        <v>44592</v>
      </c>
      <c r="B3024" t="s">
        <v>53</v>
      </c>
      <c r="C3024" t="s">
        <v>25</v>
      </c>
      <c r="D3024" t="s">
        <v>36</v>
      </c>
      <c r="E3024" t="s">
        <v>18</v>
      </c>
      <c r="F3024">
        <v>193</v>
      </c>
      <c r="G3024">
        <v>171</v>
      </c>
      <c r="H3024">
        <v>193</v>
      </c>
      <c r="I3024">
        <v>181.17</v>
      </c>
      <c r="J3024">
        <v>25</v>
      </c>
      <c r="K3024">
        <v>15</v>
      </c>
      <c r="L3024" t="s">
        <v>44</v>
      </c>
      <c r="M3024">
        <v>0</v>
      </c>
      <c r="N3024">
        <v>22.22</v>
      </c>
      <c r="O3024" t="s">
        <v>27</v>
      </c>
      <c r="P3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5" spans="1:16" x14ac:dyDescent="0.25">
      <c r="A3025" s="1">
        <v>44592</v>
      </c>
      <c r="B3025" t="s">
        <v>53</v>
      </c>
      <c r="C3025" t="s">
        <v>28</v>
      </c>
      <c r="D3025" t="s">
        <v>38</v>
      </c>
      <c r="E3025" t="s">
        <v>32</v>
      </c>
      <c r="F3025">
        <v>289</v>
      </c>
      <c r="G3025">
        <v>90</v>
      </c>
      <c r="H3025">
        <v>126</v>
      </c>
      <c r="I3025">
        <v>88.72</v>
      </c>
      <c r="J3025">
        <v>24.66</v>
      </c>
      <c r="K3025">
        <v>0</v>
      </c>
      <c r="L3025" t="s">
        <v>44</v>
      </c>
      <c r="M3025">
        <v>0</v>
      </c>
      <c r="N3025">
        <v>20.72</v>
      </c>
      <c r="O3025" t="s">
        <v>20</v>
      </c>
      <c r="P3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6" spans="1:16" x14ac:dyDescent="0.25">
      <c r="A3026" s="1">
        <v>44592</v>
      </c>
      <c r="B3026" t="s">
        <v>53</v>
      </c>
      <c r="C3026" t="s">
        <v>30</v>
      </c>
      <c r="D3026" t="s">
        <v>22</v>
      </c>
      <c r="E3026" t="s">
        <v>32</v>
      </c>
      <c r="F3026">
        <v>449</v>
      </c>
      <c r="G3026">
        <v>268</v>
      </c>
      <c r="H3026">
        <v>189</v>
      </c>
      <c r="I3026">
        <v>268.19</v>
      </c>
      <c r="J3026">
        <v>45.75</v>
      </c>
      <c r="K3026">
        <v>5</v>
      </c>
      <c r="L3026" t="s">
        <v>44</v>
      </c>
      <c r="M3026">
        <v>0</v>
      </c>
      <c r="N3026">
        <v>46.69</v>
      </c>
      <c r="O3026" t="s">
        <v>27</v>
      </c>
      <c r="P3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7" spans="1:16" x14ac:dyDescent="0.25">
      <c r="A3027" s="1">
        <v>44592</v>
      </c>
      <c r="B3027" t="s">
        <v>53</v>
      </c>
      <c r="C3027" t="s">
        <v>33</v>
      </c>
      <c r="D3027" t="s">
        <v>31</v>
      </c>
      <c r="E3027" t="s">
        <v>26</v>
      </c>
      <c r="F3027">
        <v>483</v>
      </c>
      <c r="G3027">
        <v>316</v>
      </c>
      <c r="H3027">
        <v>79</v>
      </c>
      <c r="I3027">
        <v>334.64</v>
      </c>
      <c r="J3027">
        <v>15.85</v>
      </c>
      <c r="K3027">
        <v>15</v>
      </c>
      <c r="L3027" t="s">
        <v>29</v>
      </c>
      <c r="M3027">
        <v>1</v>
      </c>
      <c r="N3027">
        <v>12.09</v>
      </c>
      <c r="O3027" t="s">
        <v>20</v>
      </c>
      <c r="P3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8" spans="1:16" x14ac:dyDescent="0.25">
      <c r="A3028" s="1">
        <v>44592</v>
      </c>
      <c r="B3028" t="s">
        <v>53</v>
      </c>
      <c r="C3028" t="s">
        <v>35</v>
      </c>
      <c r="D3028" t="s">
        <v>36</v>
      </c>
      <c r="E3028" t="s">
        <v>23</v>
      </c>
      <c r="F3028">
        <v>136</v>
      </c>
      <c r="G3028">
        <v>96</v>
      </c>
      <c r="H3028">
        <v>195</v>
      </c>
      <c r="I3028">
        <v>92.74</v>
      </c>
      <c r="J3028">
        <v>68.86</v>
      </c>
      <c r="K3028">
        <v>5</v>
      </c>
      <c r="L3028" t="s">
        <v>44</v>
      </c>
      <c r="M3028">
        <v>0</v>
      </c>
      <c r="N3028">
        <v>65.64</v>
      </c>
      <c r="O3028" t="s">
        <v>20</v>
      </c>
      <c r="P3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29" spans="1:16" x14ac:dyDescent="0.25">
      <c r="A3029" s="1">
        <v>44592</v>
      </c>
      <c r="B3029" t="s">
        <v>53</v>
      </c>
      <c r="C3029" t="s">
        <v>37</v>
      </c>
      <c r="D3029" t="s">
        <v>17</v>
      </c>
      <c r="E3029" t="s">
        <v>18</v>
      </c>
      <c r="F3029">
        <v>88</v>
      </c>
      <c r="G3029">
        <v>43</v>
      </c>
      <c r="H3029">
        <v>43</v>
      </c>
      <c r="I3029">
        <v>47.91</v>
      </c>
      <c r="J3029">
        <v>93.15</v>
      </c>
      <c r="K3029">
        <v>10</v>
      </c>
      <c r="L3029" t="s">
        <v>19</v>
      </c>
      <c r="M3029">
        <v>1</v>
      </c>
      <c r="N3029">
        <v>93.15</v>
      </c>
      <c r="O3029" t="s">
        <v>27</v>
      </c>
      <c r="P3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0" spans="1:16" x14ac:dyDescent="0.25">
      <c r="A3030" s="1">
        <v>44592</v>
      </c>
      <c r="B3030" t="s">
        <v>53</v>
      </c>
      <c r="C3030" t="s">
        <v>40</v>
      </c>
      <c r="D3030" t="s">
        <v>31</v>
      </c>
      <c r="E3030" t="s">
        <v>23</v>
      </c>
      <c r="F3030">
        <v>236</v>
      </c>
      <c r="G3030">
        <v>198</v>
      </c>
      <c r="H3030">
        <v>30</v>
      </c>
      <c r="I3030">
        <v>193.83</v>
      </c>
      <c r="J3030">
        <v>29.55</v>
      </c>
      <c r="K3030">
        <v>10</v>
      </c>
      <c r="L3030" t="s">
        <v>19</v>
      </c>
      <c r="M3030">
        <v>1</v>
      </c>
      <c r="N3030">
        <v>31.43</v>
      </c>
      <c r="O3030" t="s">
        <v>20</v>
      </c>
      <c r="P3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1" spans="1:16" x14ac:dyDescent="0.25">
      <c r="A3031" s="1">
        <v>44592</v>
      </c>
      <c r="B3031" t="s">
        <v>53</v>
      </c>
      <c r="C3031" t="s">
        <v>41</v>
      </c>
      <c r="D3031" t="s">
        <v>38</v>
      </c>
      <c r="E3031" t="s">
        <v>23</v>
      </c>
      <c r="F3031">
        <v>240</v>
      </c>
      <c r="G3031">
        <v>229</v>
      </c>
      <c r="H3031">
        <v>137</v>
      </c>
      <c r="I3031">
        <v>243.4</v>
      </c>
      <c r="J3031">
        <v>36.14</v>
      </c>
      <c r="K3031">
        <v>0</v>
      </c>
      <c r="L3031" t="s">
        <v>24</v>
      </c>
      <c r="M3031">
        <v>0</v>
      </c>
      <c r="N3031">
        <v>35.51</v>
      </c>
      <c r="O3031" t="s">
        <v>39</v>
      </c>
      <c r="P3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2" spans="1:16" x14ac:dyDescent="0.25">
      <c r="A3032" s="1">
        <v>44592</v>
      </c>
      <c r="B3032" t="s">
        <v>53</v>
      </c>
      <c r="C3032" t="s">
        <v>42</v>
      </c>
      <c r="D3032" t="s">
        <v>22</v>
      </c>
      <c r="E3032" t="s">
        <v>26</v>
      </c>
      <c r="F3032">
        <v>427</v>
      </c>
      <c r="G3032">
        <v>299</v>
      </c>
      <c r="H3032">
        <v>146</v>
      </c>
      <c r="I3032">
        <v>301.04000000000002</v>
      </c>
      <c r="J3032">
        <v>85.35</v>
      </c>
      <c r="K3032">
        <v>15</v>
      </c>
      <c r="L3032" t="s">
        <v>44</v>
      </c>
      <c r="M3032">
        <v>0</v>
      </c>
      <c r="N3032">
        <v>82.55</v>
      </c>
      <c r="O3032" t="s">
        <v>27</v>
      </c>
      <c r="P3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3" spans="1:16" x14ac:dyDescent="0.25">
      <c r="A3033" s="1">
        <v>44592</v>
      </c>
      <c r="B3033" t="s">
        <v>53</v>
      </c>
      <c r="C3033" t="s">
        <v>43</v>
      </c>
      <c r="D3033" t="s">
        <v>38</v>
      </c>
      <c r="E3033" t="s">
        <v>18</v>
      </c>
      <c r="F3033">
        <v>161</v>
      </c>
      <c r="G3033">
        <v>90</v>
      </c>
      <c r="H3033">
        <v>157</v>
      </c>
      <c r="I3033">
        <v>106.22</v>
      </c>
      <c r="J3033">
        <v>57.27</v>
      </c>
      <c r="K3033">
        <v>15</v>
      </c>
      <c r="L3033" t="s">
        <v>19</v>
      </c>
      <c r="M3033">
        <v>0</v>
      </c>
      <c r="N3033">
        <v>53.07</v>
      </c>
      <c r="O3033" t="s">
        <v>20</v>
      </c>
      <c r="P3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4" spans="1:16" x14ac:dyDescent="0.25">
      <c r="A3034" s="1">
        <v>44592</v>
      </c>
      <c r="B3034" t="s">
        <v>53</v>
      </c>
      <c r="C3034" t="s">
        <v>45</v>
      </c>
      <c r="D3034" t="s">
        <v>36</v>
      </c>
      <c r="E3034" t="s">
        <v>23</v>
      </c>
      <c r="F3034">
        <v>401</v>
      </c>
      <c r="G3034">
        <v>168</v>
      </c>
      <c r="H3034">
        <v>49</v>
      </c>
      <c r="I3034">
        <v>180.9</v>
      </c>
      <c r="J3034">
        <v>35.93</v>
      </c>
      <c r="K3034">
        <v>0</v>
      </c>
      <c r="L3034" t="s">
        <v>29</v>
      </c>
      <c r="M3034">
        <v>0</v>
      </c>
      <c r="N3034">
        <v>38.159999999999997</v>
      </c>
      <c r="O3034" t="s">
        <v>34</v>
      </c>
      <c r="P3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5" spans="1:16" x14ac:dyDescent="0.25">
      <c r="A3035" s="1">
        <v>44592</v>
      </c>
      <c r="B3035" t="s">
        <v>53</v>
      </c>
      <c r="C3035" t="s">
        <v>46</v>
      </c>
      <c r="D3035" t="s">
        <v>31</v>
      </c>
      <c r="E3035" t="s">
        <v>32</v>
      </c>
      <c r="F3035">
        <v>387</v>
      </c>
      <c r="G3035">
        <v>180</v>
      </c>
      <c r="H3035">
        <v>26</v>
      </c>
      <c r="I3035">
        <v>181.3</v>
      </c>
      <c r="J3035">
        <v>52.15</v>
      </c>
      <c r="K3035">
        <v>5</v>
      </c>
      <c r="L3035" t="s">
        <v>19</v>
      </c>
      <c r="M3035">
        <v>0</v>
      </c>
      <c r="N3035">
        <v>48.71</v>
      </c>
      <c r="O3035" t="s">
        <v>27</v>
      </c>
      <c r="P3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6" spans="1:16" x14ac:dyDescent="0.25">
      <c r="A3036" s="1">
        <v>44592</v>
      </c>
      <c r="B3036" t="s">
        <v>53</v>
      </c>
      <c r="C3036" t="s">
        <v>47</v>
      </c>
      <c r="D3036" t="s">
        <v>17</v>
      </c>
      <c r="E3036" t="s">
        <v>26</v>
      </c>
      <c r="F3036">
        <v>308</v>
      </c>
      <c r="G3036">
        <v>215</v>
      </c>
      <c r="H3036">
        <v>126</v>
      </c>
      <c r="I3036">
        <v>221.53</v>
      </c>
      <c r="J3036">
        <v>79.64</v>
      </c>
      <c r="K3036">
        <v>5</v>
      </c>
      <c r="L3036" t="s">
        <v>44</v>
      </c>
      <c r="M3036">
        <v>1</v>
      </c>
      <c r="N3036">
        <v>78.16</v>
      </c>
      <c r="O3036" t="s">
        <v>27</v>
      </c>
      <c r="P3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7" spans="1:16" x14ac:dyDescent="0.25">
      <c r="A3037" s="1">
        <v>44592</v>
      </c>
      <c r="B3037" t="s">
        <v>53</v>
      </c>
      <c r="C3037" t="s">
        <v>48</v>
      </c>
      <c r="D3037" t="s">
        <v>17</v>
      </c>
      <c r="E3037" t="s">
        <v>23</v>
      </c>
      <c r="F3037">
        <v>383</v>
      </c>
      <c r="G3037">
        <v>358</v>
      </c>
      <c r="H3037">
        <v>112</v>
      </c>
      <c r="I3037">
        <v>359.85</v>
      </c>
      <c r="J3037">
        <v>53.29</v>
      </c>
      <c r="K3037">
        <v>0</v>
      </c>
      <c r="L3037" t="s">
        <v>29</v>
      </c>
      <c r="M3037">
        <v>1</v>
      </c>
      <c r="N3037">
        <v>51.36</v>
      </c>
      <c r="O3037" t="s">
        <v>20</v>
      </c>
      <c r="P3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8" spans="1:16" x14ac:dyDescent="0.25">
      <c r="A3038" s="1">
        <v>44592</v>
      </c>
      <c r="B3038" t="s">
        <v>53</v>
      </c>
      <c r="C3038" t="s">
        <v>49</v>
      </c>
      <c r="D3038" t="s">
        <v>38</v>
      </c>
      <c r="E3038" t="s">
        <v>18</v>
      </c>
      <c r="F3038">
        <v>91</v>
      </c>
      <c r="G3038">
        <v>2</v>
      </c>
      <c r="H3038">
        <v>34</v>
      </c>
      <c r="I3038">
        <v>11.56</v>
      </c>
      <c r="J3038">
        <v>43.91</v>
      </c>
      <c r="K3038">
        <v>10</v>
      </c>
      <c r="L3038" t="s">
        <v>19</v>
      </c>
      <c r="M3038">
        <v>0</v>
      </c>
      <c r="N3038">
        <v>42.68</v>
      </c>
      <c r="O3038" t="s">
        <v>34</v>
      </c>
      <c r="P3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39" spans="1:16" x14ac:dyDescent="0.25">
      <c r="A3039" s="1">
        <v>44592</v>
      </c>
      <c r="B3039" t="s">
        <v>53</v>
      </c>
      <c r="C3039" t="s">
        <v>50</v>
      </c>
      <c r="D3039" t="s">
        <v>17</v>
      </c>
      <c r="E3039" t="s">
        <v>32</v>
      </c>
      <c r="F3039">
        <v>161</v>
      </c>
      <c r="G3039">
        <v>3</v>
      </c>
      <c r="H3039">
        <v>45</v>
      </c>
      <c r="I3039">
        <v>14.18</v>
      </c>
      <c r="J3039">
        <v>88.93</v>
      </c>
      <c r="K3039">
        <v>5</v>
      </c>
      <c r="L3039" t="s">
        <v>29</v>
      </c>
      <c r="M3039">
        <v>1</v>
      </c>
      <c r="N3039">
        <v>85.21</v>
      </c>
      <c r="O3039" t="s">
        <v>39</v>
      </c>
      <c r="P3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0" spans="1:16" x14ac:dyDescent="0.25">
      <c r="A3040" s="1">
        <v>44592</v>
      </c>
      <c r="B3040" t="s">
        <v>53</v>
      </c>
      <c r="C3040" t="s">
        <v>51</v>
      </c>
      <c r="D3040" t="s">
        <v>38</v>
      </c>
      <c r="E3040" t="s">
        <v>18</v>
      </c>
      <c r="F3040">
        <v>249</v>
      </c>
      <c r="G3040">
        <v>0</v>
      </c>
      <c r="H3040">
        <v>118</v>
      </c>
      <c r="I3040">
        <v>-7.89</v>
      </c>
      <c r="J3040">
        <v>66.84</v>
      </c>
      <c r="K3040">
        <v>10</v>
      </c>
      <c r="L3040" t="s">
        <v>44</v>
      </c>
      <c r="M3040">
        <v>0</v>
      </c>
      <c r="N3040">
        <v>63.35</v>
      </c>
      <c r="O3040" t="s">
        <v>27</v>
      </c>
      <c r="P3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1" spans="1:16" x14ac:dyDescent="0.25">
      <c r="A3041" s="1">
        <v>44592</v>
      </c>
      <c r="B3041" t="s">
        <v>53</v>
      </c>
      <c r="C3041" t="s">
        <v>52</v>
      </c>
      <c r="D3041" t="s">
        <v>38</v>
      </c>
      <c r="E3041" t="s">
        <v>32</v>
      </c>
      <c r="F3041">
        <v>231</v>
      </c>
      <c r="G3041">
        <v>101</v>
      </c>
      <c r="H3041">
        <v>73</v>
      </c>
      <c r="I3041">
        <v>118.6</v>
      </c>
      <c r="J3041">
        <v>67.17</v>
      </c>
      <c r="K3041">
        <v>15</v>
      </c>
      <c r="L3041" t="s">
        <v>19</v>
      </c>
      <c r="M3041">
        <v>1</v>
      </c>
      <c r="N3041">
        <v>70.61</v>
      </c>
      <c r="O3041" t="s">
        <v>20</v>
      </c>
      <c r="P3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2" spans="1:16" x14ac:dyDescent="0.25">
      <c r="A3042" s="1">
        <v>44592</v>
      </c>
      <c r="B3042" t="s">
        <v>54</v>
      </c>
      <c r="C3042" t="s">
        <v>16</v>
      </c>
      <c r="D3042" t="s">
        <v>36</v>
      </c>
      <c r="E3042" t="s">
        <v>26</v>
      </c>
      <c r="F3042">
        <v>311</v>
      </c>
      <c r="G3042">
        <v>10</v>
      </c>
      <c r="H3042">
        <v>125</v>
      </c>
      <c r="I3042">
        <v>0.54</v>
      </c>
      <c r="J3042">
        <v>46.79</v>
      </c>
      <c r="K3042">
        <v>10</v>
      </c>
      <c r="L3042" t="s">
        <v>19</v>
      </c>
      <c r="M3042">
        <v>1</v>
      </c>
      <c r="N3042">
        <v>48.74</v>
      </c>
      <c r="O3042" t="s">
        <v>39</v>
      </c>
      <c r="P3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3" spans="1:16" x14ac:dyDescent="0.25">
      <c r="A3043" s="1">
        <v>44592</v>
      </c>
      <c r="B3043" t="s">
        <v>54</v>
      </c>
      <c r="C3043" t="s">
        <v>21</v>
      </c>
      <c r="D3043" t="s">
        <v>36</v>
      </c>
      <c r="E3043" t="s">
        <v>32</v>
      </c>
      <c r="F3043">
        <v>290</v>
      </c>
      <c r="G3043">
        <v>182</v>
      </c>
      <c r="H3043">
        <v>89</v>
      </c>
      <c r="I3043">
        <v>186.25</v>
      </c>
      <c r="J3043">
        <v>87.75</v>
      </c>
      <c r="K3043">
        <v>20</v>
      </c>
      <c r="L3043" t="s">
        <v>44</v>
      </c>
      <c r="M3043">
        <v>1</v>
      </c>
      <c r="N3043">
        <v>91.49</v>
      </c>
      <c r="O3043" t="s">
        <v>39</v>
      </c>
      <c r="P3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4" spans="1:16" x14ac:dyDescent="0.25">
      <c r="A3044" s="1">
        <v>44592</v>
      </c>
      <c r="B3044" t="s">
        <v>54</v>
      </c>
      <c r="C3044" t="s">
        <v>25</v>
      </c>
      <c r="D3044" t="s">
        <v>36</v>
      </c>
      <c r="E3044" t="s">
        <v>26</v>
      </c>
      <c r="F3044">
        <v>55</v>
      </c>
      <c r="G3044">
        <v>12</v>
      </c>
      <c r="H3044">
        <v>51</v>
      </c>
      <c r="I3044">
        <v>16.07</v>
      </c>
      <c r="J3044">
        <v>79.16</v>
      </c>
      <c r="K3044">
        <v>0</v>
      </c>
      <c r="L3044" t="s">
        <v>44</v>
      </c>
      <c r="M3044">
        <v>1</v>
      </c>
      <c r="N3044">
        <v>75.099999999999994</v>
      </c>
      <c r="O3044" t="s">
        <v>39</v>
      </c>
      <c r="P3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5" spans="1:16" x14ac:dyDescent="0.25">
      <c r="A3045" s="1">
        <v>44592</v>
      </c>
      <c r="B3045" t="s">
        <v>54</v>
      </c>
      <c r="C3045" t="s">
        <v>28</v>
      </c>
      <c r="D3045" t="s">
        <v>38</v>
      </c>
      <c r="E3045" t="s">
        <v>18</v>
      </c>
      <c r="F3045">
        <v>230</v>
      </c>
      <c r="G3045">
        <v>61</v>
      </c>
      <c r="H3045">
        <v>140</v>
      </c>
      <c r="I3045">
        <v>72.930000000000007</v>
      </c>
      <c r="J3045">
        <v>72.16</v>
      </c>
      <c r="K3045">
        <v>5</v>
      </c>
      <c r="L3045" t="s">
        <v>19</v>
      </c>
      <c r="M3045">
        <v>1</v>
      </c>
      <c r="N3045">
        <v>70.12</v>
      </c>
      <c r="O3045" t="s">
        <v>20</v>
      </c>
      <c r="P3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6" spans="1:16" x14ac:dyDescent="0.25">
      <c r="A3046" s="1">
        <v>44592</v>
      </c>
      <c r="B3046" t="s">
        <v>54</v>
      </c>
      <c r="C3046" t="s">
        <v>30</v>
      </c>
      <c r="D3046" t="s">
        <v>17</v>
      </c>
      <c r="E3046" t="s">
        <v>26</v>
      </c>
      <c r="F3046">
        <v>338</v>
      </c>
      <c r="G3046">
        <v>159</v>
      </c>
      <c r="H3046">
        <v>140</v>
      </c>
      <c r="I3046">
        <v>154.91</v>
      </c>
      <c r="J3046">
        <v>39.75</v>
      </c>
      <c r="K3046">
        <v>10</v>
      </c>
      <c r="L3046" t="s">
        <v>19</v>
      </c>
      <c r="M3046">
        <v>1</v>
      </c>
      <c r="N3046">
        <v>37.799999999999997</v>
      </c>
      <c r="O3046" t="s">
        <v>39</v>
      </c>
      <c r="P3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47" spans="1:16" x14ac:dyDescent="0.25">
      <c r="A3047" s="1">
        <v>44592</v>
      </c>
      <c r="B3047" t="s">
        <v>54</v>
      </c>
      <c r="C3047" t="s">
        <v>33</v>
      </c>
      <c r="D3047" t="s">
        <v>31</v>
      </c>
      <c r="E3047" t="s">
        <v>32</v>
      </c>
      <c r="F3047">
        <v>401</v>
      </c>
      <c r="G3047">
        <v>230</v>
      </c>
      <c r="H3047">
        <v>107</v>
      </c>
      <c r="I3047">
        <v>220.16</v>
      </c>
      <c r="J3047">
        <v>20.309999999999999</v>
      </c>
      <c r="K3047">
        <v>20</v>
      </c>
      <c r="L3047" t="s">
        <v>44</v>
      </c>
      <c r="M3047">
        <v>0</v>
      </c>
      <c r="N3047">
        <v>16.77</v>
      </c>
      <c r="O3047" t="s">
        <v>39</v>
      </c>
      <c r="P3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8" spans="1:16" x14ac:dyDescent="0.25">
      <c r="A3048" s="1">
        <v>44592</v>
      </c>
      <c r="B3048" t="s">
        <v>54</v>
      </c>
      <c r="C3048" t="s">
        <v>35</v>
      </c>
      <c r="D3048" t="s">
        <v>36</v>
      </c>
      <c r="E3048" t="s">
        <v>18</v>
      </c>
      <c r="F3048">
        <v>176</v>
      </c>
      <c r="G3048">
        <v>104</v>
      </c>
      <c r="H3048">
        <v>76</v>
      </c>
      <c r="I3048">
        <v>101.35</v>
      </c>
      <c r="J3048">
        <v>92.07</v>
      </c>
      <c r="K3048">
        <v>15</v>
      </c>
      <c r="L3048" t="s">
        <v>44</v>
      </c>
      <c r="M3048">
        <v>1</v>
      </c>
      <c r="N3048">
        <v>90.39</v>
      </c>
      <c r="O3048" t="s">
        <v>39</v>
      </c>
      <c r="P3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9" spans="1:16" x14ac:dyDescent="0.25">
      <c r="A3049" s="1">
        <v>44592</v>
      </c>
      <c r="B3049" t="s">
        <v>54</v>
      </c>
      <c r="C3049" t="s">
        <v>37</v>
      </c>
      <c r="D3049" t="s">
        <v>38</v>
      </c>
      <c r="E3049" t="s">
        <v>18</v>
      </c>
      <c r="F3049">
        <v>226</v>
      </c>
      <c r="G3049">
        <v>172</v>
      </c>
      <c r="H3049">
        <v>29</v>
      </c>
      <c r="I3049">
        <v>179.64</v>
      </c>
      <c r="J3049">
        <v>24.51</v>
      </c>
      <c r="K3049">
        <v>5</v>
      </c>
      <c r="L3049" t="s">
        <v>19</v>
      </c>
      <c r="M3049">
        <v>1</v>
      </c>
      <c r="N3049">
        <v>21.29</v>
      </c>
      <c r="O3049" t="s">
        <v>27</v>
      </c>
      <c r="P3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0" spans="1:16" x14ac:dyDescent="0.25">
      <c r="A3050" s="1">
        <v>44592</v>
      </c>
      <c r="B3050" t="s">
        <v>54</v>
      </c>
      <c r="C3050" t="s">
        <v>40</v>
      </c>
      <c r="D3050" t="s">
        <v>36</v>
      </c>
      <c r="E3050" t="s">
        <v>18</v>
      </c>
      <c r="F3050">
        <v>175</v>
      </c>
      <c r="G3050">
        <v>170</v>
      </c>
      <c r="H3050">
        <v>23</v>
      </c>
      <c r="I3050">
        <v>187.36</v>
      </c>
      <c r="J3050">
        <v>46.07</v>
      </c>
      <c r="K3050">
        <v>20</v>
      </c>
      <c r="L3050" t="s">
        <v>44</v>
      </c>
      <c r="M3050">
        <v>0</v>
      </c>
      <c r="N3050">
        <v>43.24</v>
      </c>
      <c r="O3050" t="s">
        <v>27</v>
      </c>
      <c r="P3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1" spans="1:16" x14ac:dyDescent="0.25">
      <c r="A3051" s="1">
        <v>44592</v>
      </c>
      <c r="B3051" t="s">
        <v>54</v>
      </c>
      <c r="C3051" t="s">
        <v>41</v>
      </c>
      <c r="D3051" t="s">
        <v>31</v>
      </c>
      <c r="E3051" t="s">
        <v>23</v>
      </c>
      <c r="F3051">
        <v>167</v>
      </c>
      <c r="G3051">
        <v>53</v>
      </c>
      <c r="H3051">
        <v>77</v>
      </c>
      <c r="I3051">
        <v>62.02</v>
      </c>
      <c r="J3051">
        <v>66.52</v>
      </c>
      <c r="K3051">
        <v>15</v>
      </c>
      <c r="L3051" t="s">
        <v>24</v>
      </c>
      <c r="M3051">
        <v>0</v>
      </c>
      <c r="N3051">
        <v>67.930000000000007</v>
      </c>
      <c r="O3051" t="s">
        <v>27</v>
      </c>
      <c r="P3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2" spans="1:16" x14ac:dyDescent="0.25">
      <c r="A3052" s="1">
        <v>44592</v>
      </c>
      <c r="B3052" t="s">
        <v>54</v>
      </c>
      <c r="C3052" t="s">
        <v>42</v>
      </c>
      <c r="D3052" t="s">
        <v>38</v>
      </c>
      <c r="E3052" t="s">
        <v>23</v>
      </c>
      <c r="F3052">
        <v>92</v>
      </c>
      <c r="G3052">
        <v>35</v>
      </c>
      <c r="H3052">
        <v>44</v>
      </c>
      <c r="I3052">
        <v>48.67</v>
      </c>
      <c r="J3052">
        <v>26.35</v>
      </c>
      <c r="K3052">
        <v>20</v>
      </c>
      <c r="L3052" t="s">
        <v>44</v>
      </c>
      <c r="M3052">
        <v>1</v>
      </c>
      <c r="N3052">
        <v>28.31</v>
      </c>
      <c r="O3052" t="s">
        <v>34</v>
      </c>
      <c r="P3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3" spans="1:16" x14ac:dyDescent="0.25">
      <c r="A3053" s="1">
        <v>44592</v>
      </c>
      <c r="B3053" t="s">
        <v>54</v>
      </c>
      <c r="C3053" t="s">
        <v>43</v>
      </c>
      <c r="D3053" t="s">
        <v>31</v>
      </c>
      <c r="E3053" t="s">
        <v>18</v>
      </c>
      <c r="F3053">
        <v>303</v>
      </c>
      <c r="G3053">
        <v>28</v>
      </c>
      <c r="H3053">
        <v>65</v>
      </c>
      <c r="I3053">
        <v>22.75</v>
      </c>
      <c r="J3053">
        <v>69.11</v>
      </c>
      <c r="K3053">
        <v>15</v>
      </c>
      <c r="L3053" t="s">
        <v>29</v>
      </c>
      <c r="M3053">
        <v>0</v>
      </c>
      <c r="N3053">
        <v>72.39</v>
      </c>
      <c r="O3053" t="s">
        <v>39</v>
      </c>
      <c r="P3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4" spans="1:16" x14ac:dyDescent="0.25">
      <c r="A3054" s="1">
        <v>44592</v>
      </c>
      <c r="B3054" t="s">
        <v>54</v>
      </c>
      <c r="C3054" t="s">
        <v>45</v>
      </c>
      <c r="D3054" t="s">
        <v>36</v>
      </c>
      <c r="E3054" t="s">
        <v>32</v>
      </c>
      <c r="F3054">
        <v>161</v>
      </c>
      <c r="G3054">
        <v>123</v>
      </c>
      <c r="H3054">
        <v>48</v>
      </c>
      <c r="I3054">
        <v>122.96</v>
      </c>
      <c r="J3054">
        <v>85.57</v>
      </c>
      <c r="K3054">
        <v>15</v>
      </c>
      <c r="L3054" t="s">
        <v>29</v>
      </c>
      <c r="M3054">
        <v>1</v>
      </c>
      <c r="N3054">
        <v>89.1</v>
      </c>
      <c r="O3054" t="s">
        <v>27</v>
      </c>
      <c r="P3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5" spans="1:16" x14ac:dyDescent="0.25">
      <c r="A3055" s="1">
        <v>44592</v>
      </c>
      <c r="B3055" t="s">
        <v>54</v>
      </c>
      <c r="C3055" t="s">
        <v>46</v>
      </c>
      <c r="D3055" t="s">
        <v>22</v>
      </c>
      <c r="E3055" t="s">
        <v>23</v>
      </c>
      <c r="F3055">
        <v>255</v>
      </c>
      <c r="G3055">
        <v>84</v>
      </c>
      <c r="H3055">
        <v>72</v>
      </c>
      <c r="I3055">
        <v>87.03</v>
      </c>
      <c r="J3055">
        <v>78.849999999999994</v>
      </c>
      <c r="K3055">
        <v>20</v>
      </c>
      <c r="L3055" t="s">
        <v>19</v>
      </c>
      <c r="M3055">
        <v>0</v>
      </c>
      <c r="N3055">
        <v>79.44</v>
      </c>
      <c r="O3055" t="s">
        <v>27</v>
      </c>
      <c r="P3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6" spans="1:16" x14ac:dyDescent="0.25">
      <c r="A3056" s="1">
        <v>44592</v>
      </c>
      <c r="B3056" t="s">
        <v>54</v>
      </c>
      <c r="C3056" t="s">
        <v>47</v>
      </c>
      <c r="D3056" t="s">
        <v>17</v>
      </c>
      <c r="E3056" t="s">
        <v>26</v>
      </c>
      <c r="F3056">
        <v>329</v>
      </c>
      <c r="G3056">
        <v>310</v>
      </c>
      <c r="H3056">
        <v>190</v>
      </c>
      <c r="I3056">
        <v>327.69</v>
      </c>
      <c r="J3056">
        <v>26.93</v>
      </c>
      <c r="K3056">
        <v>10</v>
      </c>
      <c r="L3056" t="s">
        <v>44</v>
      </c>
      <c r="M3056">
        <v>1</v>
      </c>
      <c r="N3056">
        <v>28.22</v>
      </c>
      <c r="O3056" t="s">
        <v>39</v>
      </c>
      <c r="P3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7" spans="1:16" x14ac:dyDescent="0.25">
      <c r="A3057" s="1">
        <v>44592</v>
      </c>
      <c r="B3057" t="s">
        <v>54</v>
      </c>
      <c r="C3057" t="s">
        <v>48</v>
      </c>
      <c r="D3057" t="s">
        <v>31</v>
      </c>
      <c r="E3057" t="s">
        <v>26</v>
      </c>
      <c r="F3057">
        <v>488</v>
      </c>
      <c r="G3057">
        <v>161</v>
      </c>
      <c r="H3057">
        <v>89</v>
      </c>
      <c r="I3057">
        <v>161.38999999999999</v>
      </c>
      <c r="J3057">
        <v>44.97</v>
      </c>
      <c r="K3057">
        <v>20</v>
      </c>
      <c r="L3057" t="s">
        <v>29</v>
      </c>
      <c r="M3057">
        <v>1</v>
      </c>
      <c r="N3057">
        <v>48.38</v>
      </c>
      <c r="O3057" t="s">
        <v>20</v>
      </c>
      <c r="P3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8" spans="1:16" x14ac:dyDescent="0.25">
      <c r="A3058" s="1">
        <v>44592</v>
      </c>
      <c r="B3058" t="s">
        <v>54</v>
      </c>
      <c r="C3058" t="s">
        <v>49</v>
      </c>
      <c r="D3058" t="s">
        <v>38</v>
      </c>
      <c r="E3058" t="s">
        <v>18</v>
      </c>
      <c r="F3058">
        <v>305</v>
      </c>
      <c r="G3058">
        <v>217</v>
      </c>
      <c r="H3058">
        <v>173</v>
      </c>
      <c r="I3058">
        <v>231.06</v>
      </c>
      <c r="J3058">
        <v>31.97</v>
      </c>
      <c r="K3058">
        <v>5</v>
      </c>
      <c r="L3058" t="s">
        <v>44</v>
      </c>
      <c r="M3058">
        <v>0</v>
      </c>
      <c r="N3058">
        <v>27.64</v>
      </c>
      <c r="O3058" t="s">
        <v>34</v>
      </c>
      <c r="P3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59" spans="1:16" x14ac:dyDescent="0.25">
      <c r="A3059" s="1">
        <v>44592</v>
      </c>
      <c r="B3059" t="s">
        <v>54</v>
      </c>
      <c r="C3059" t="s">
        <v>50</v>
      </c>
      <c r="D3059" t="s">
        <v>22</v>
      </c>
      <c r="E3059" t="s">
        <v>32</v>
      </c>
      <c r="F3059">
        <v>146</v>
      </c>
      <c r="G3059">
        <v>122</v>
      </c>
      <c r="H3059">
        <v>197</v>
      </c>
      <c r="I3059">
        <v>121.91</v>
      </c>
      <c r="J3059">
        <v>32.67</v>
      </c>
      <c r="K3059">
        <v>5</v>
      </c>
      <c r="L3059" t="s">
        <v>24</v>
      </c>
      <c r="M3059">
        <v>1</v>
      </c>
      <c r="N3059">
        <v>30.1</v>
      </c>
      <c r="O3059" t="s">
        <v>27</v>
      </c>
      <c r="P3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0" spans="1:16" x14ac:dyDescent="0.25">
      <c r="A3060" s="1">
        <v>44592</v>
      </c>
      <c r="B3060" t="s">
        <v>54</v>
      </c>
      <c r="C3060" t="s">
        <v>51</v>
      </c>
      <c r="D3060" t="s">
        <v>38</v>
      </c>
      <c r="E3060" t="s">
        <v>32</v>
      </c>
      <c r="F3060">
        <v>373</v>
      </c>
      <c r="G3060">
        <v>81</v>
      </c>
      <c r="H3060">
        <v>27</v>
      </c>
      <c r="I3060">
        <v>90.28</v>
      </c>
      <c r="J3060">
        <v>51.96</v>
      </c>
      <c r="K3060">
        <v>15</v>
      </c>
      <c r="L3060" t="s">
        <v>29</v>
      </c>
      <c r="M3060">
        <v>0</v>
      </c>
      <c r="N3060">
        <v>55.75</v>
      </c>
      <c r="O3060" t="s">
        <v>39</v>
      </c>
      <c r="P3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1" spans="1:16" x14ac:dyDescent="0.25">
      <c r="A3061" s="1">
        <v>44592</v>
      </c>
      <c r="B3061" t="s">
        <v>54</v>
      </c>
      <c r="C3061" t="s">
        <v>52</v>
      </c>
      <c r="D3061" t="s">
        <v>22</v>
      </c>
      <c r="E3061" t="s">
        <v>26</v>
      </c>
      <c r="F3061">
        <v>144</v>
      </c>
      <c r="G3061">
        <v>10</v>
      </c>
      <c r="H3061">
        <v>185</v>
      </c>
      <c r="I3061">
        <v>11.03</v>
      </c>
      <c r="J3061">
        <v>48.41</v>
      </c>
      <c r="K3061">
        <v>10</v>
      </c>
      <c r="L3061" t="s">
        <v>19</v>
      </c>
      <c r="M3061">
        <v>0</v>
      </c>
      <c r="N3061">
        <v>46.77</v>
      </c>
      <c r="O3061" t="s">
        <v>20</v>
      </c>
      <c r="P3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2" spans="1:16" x14ac:dyDescent="0.25">
      <c r="A3062" s="1">
        <v>44592</v>
      </c>
      <c r="B3062" t="s">
        <v>55</v>
      </c>
      <c r="C3062" t="s">
        <v>16</v>
      </c>
      <c r="D3062" t="s">
        <v>22</v>
      </c>
      <c r="E3062" t="s">
        <v>32</v>
      </c>
      <c r="F3062">
        <v>66</v>
      </c>
      <c r="G3062">
        <v>49</v>
      </c>
      <c r="H3062">
        <v>155</v>
      </c>
      <c r="I3062">
        <v>55.11</v>
      </c>
      <c r="J3062">
        <v>64.53</v>
      </c>
      <c r="K3062">
        <v>15</v>
      </c>
      <c r="L3062" t="s">
        <v>29</v>
      </c>
      <c r="M3062">
        <v>1</v>
      </c>
      <c r="N3062">
        <v>62.79</v>
      </c>
      <c r="O3062" t="s">
        <v>27</v>
      </c>
      <c r="P3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3" spans="1:16" x14ac:dyDescent="0.25">
      <c r="A3063" s="1">
        <v>44592</v>
      </c>
      <c r="B3063" t="s">
        <v>55</v>
      </c>
      <c r="C3063" t="s">
        <v>21</v>
      </c>
      <c r="D3063" t="s">
        <v>38</v>
      </c>
      <c r="E3063" t="s">
        <v>26</v>
      </c>
      <c r="F3063">
        <v>95</v>
      </c>
      <c r="G3063">
        <v>80</v>
      </c>
      <c r="H3063">
        <v>141</v>
      </c>
      <c r="I3063">
        <v>98.84</v>
      </c>
      <c r="J3063">
        <v>82.61</v>
      </c>
      <c r="K3063">
        <v>10</v>
      </c>
      <c r="L3063" t="s">
        <v>24</v>
      </c>
      <c r="M3063">
        <v>0</v>
      </c>
      <c r="N3063">
        <v>86.28</v>
      </c>
      <c r="O3063" t="s">
        <v>34</v>
      </c>
      <c r="P3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4" spans="1:16" x14ac:dyDescent="0.25">
      <c r="A3064" s="1">
        <v>44592</v>
      </c>
      <c r="B3064" t="s">
        <v>55</v>
      </c>
      <c r="C3064" t="s">
        <v>25</v>
      </c>
      <c r="D3064" t="s">
        <v>31</v>
      </c>
      <c r="E3064" t="s">
        <v>26</v>
      </c>
      <c r="F3064">
        <v>69</v>
      </c>
      <c r="G3064">
        <v>65</v>
      </c>
      <c r="H3064">
        <v>48</v>
      </c>
      <c r="I3064">
        <v>76.81</v>
      </c>
      <c r="J3064">
        <v>52.18</v>
      </c>
      <c r="K3064">
        <v>15</v>
      </c>
      <c r="L3064" t="s">
        <v>24</v>
      </c>
      <c r="M3064">
        <v>1</v>
      </c>
      <c r="N3064">
        <v>56.29</v>
      </c>
      <c r="O3064" t="s">
        <v>34</v>
      </c>
      <c r="P3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5" spans="1:16" x14ac:dyDescent="0.25">
      <c r="A3065" s="1">
        <v>44592</v>
      </c>
      <c r="B3065" t="s">
        <v>55</v>
      </c>
      <c r="C3065" t="s">
        <v>28</v>
      </c>
      <c r="D3065" t="s">
        <v>36</v>
      </c>
      <c r="E3065" t="s">
        <v>23</v>
      </c>
      <c r="F3065">
        <v>114</v>
      </c>
      <c r="G3065">
        <v>100</v>
      </c>
      <c r="H3065">
        <v>84</v>
      </c>
      <c r="I3065">
        <v>97.92</v>
      </c>
      <c r="J3065">
        <v>44.27</v>
      </c>
      <c r="K3065">
        <v>5</v>
      </c>
      <c r="L3065" t="s">
        <v>19</v>
      </c>
      <c r="M3065">
        <v>0</v>
      </c>
      <c r="N3065">
        <v>43.14</v>
      </c>
      <c r="O3065" t="s">
        <v>27</v>
      </c>
      <c r="P3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6" spans="1:16" x14ac:dyDescent="0.25">
      <c r="A3066" s="1">
        <v>44592</v>
      </c>
      <c r="B3066" t="s">
        <v>55</v>
      </c>
      <c r="C3066" t="s">
        <v>30</v>
      </c>
      <c r="D3066" t="s">
        <v>36</v>
      </c>
      <c r="E3066" t="s">
        <v>18</v>
      </c>
      <c r="F3066">
        <v>320</v>
      </c>
      <c r="G3066">
        <v>215</v>
      </c>
      <c r="H3066">
        <v>25</v>
      </c>
      <c r="I3066">
        <v>218.26</v>
      </c>
      <c r="J3066">
        <v>34.32</v>
      </c>
      <c r="K3066">
        <v>0</v>
      </c>
      <c r="L3066" t="s">
        <v>24</v>
      </c>
      <c r="M3066">
        <v>0</v>
      </c>
      <c r="N3066">
        <v>31.99</v>
      </c>
      <c r="O3066" t="s">
        <v>39</v>
      </c>
      <c r="P3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7" spans="1:16" x14ac:dyDescent="0.25">
      <c r="A3067" s="1">
        <v>44592</v>
      </c>
      <c r="B3067" t="s">
        <v>55</v>
      </c>
      <c r="C3067" t="s">
        <v>33</v>
      </c>
      <c r="D3067" t="s">
        <v>38</v>
      </c>
      <c r="E3067" t="s">
        <v>18</v>
      </c>
      <c r="F3067">
        <v>221</v>
      </c>
      <c r="G3067">
        <v>170</v>
      </c>
      <c r="H3067">
        <v>165</v>
      </c>
      <c r="I3067">
        <v>164.53</v>
      </c>
      <c r="J3067">
        <v>32.119999999999997</v>
      </c>
      <c r="K3067">
        <v>10</v>
      </c>
      <c r="L3067" t="s">
        <v>44</v>
      </c>
      <c r="M3067">
        <v>0</v>
      </c>
      <c r="N3067">
        <v>32.229999999999997</v>
      </c>
      <c r="O3067" t="s">
        <v>27</v>
      </c>
      <c r="P3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68" spans="1:16" x14ac:dyDescent="0.25">
      <c r="A3068" s="1">
        <v>44592</v>
      </c>
      <c r="B3068" t="s">
        <v>55</v>
      </c>
      <c r="C3068" t="s">
        <v>35</v>
      </c>
      <c r="D3068" t="s">
        <v>36</v>
      </c>
      <c r="E3068" t="s">
        <v>18</v>
      </c>
      <c r="F3068">
        <v>211</v>
      </c>
      <c r="G3068">
        <v>82</v>
      </c>
      <c r="H3068">
        <v>92</v>
      </c>
      <c r="I3068">
        <v>97.27</v>
      </c>
      <c r="J3068">
        <v>75.319999999999993</v>
      </c>
      <c r="K3068">
        <v>10</v>
      </c>
      <c r="L3068" t="s">
        <v>24</v>
      </c>
      <c r="M3068">
        <v>0</v>
      </c>
      <c r="N3068">
        <v>78.67</v>
      </c>
      <c r="O3068" t="s">
        <v>20</v>
      </c>
      <c r="P3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9" spans="1:16" x14ac:dyDescent="0.25">
      <c r="A3069" s="1">
        <v>44592</v>
      </c>
      <c r="B3069" t="s">
        <v>55</v>
      </c>
      <c r="C3069" t="s">
        <v>37</v>
      </c>
      <c r="D3069" t="s">
        <v>17</v>
      </c>
      <c r="E3069" t="s">
        <v>32</v>
      </c>
      <c r="F3069">
        <v>76</v>
      </c>
      <c r="G3069">
        <v>13</v>
      </c>
      <c r="H3069">
        <v>70</v>
      </c>
      <c r="I3069">
        <v>17.12</v>
      </c>
      <c r="J3069">
        <v>70.66</v>
      </c>
      <c r="K3069">
        <v>0</v>
      </c>
      <c r="L3069" t="s">
        <v>44</v>
      </c>
      <c r="M3069">
        <v>0</v>
      </c>
      <c r="N3069">
        <v>70.39</v>
      </c>
      <c r="O3069" t="s">
        <v>39</v>
      </c>
      <c r="P3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0" spans="1:16" x14ac:dyDescent="0.25">
      <c r="A3070" s="1">
        <v>44592</v>
      </c>
      <c r="B3070" t="s">
        <v>55</v>
      </c>
      <c r="C3070" t="s">
        <v>40</v>
      </c>
      <c r="D3070" t="s">
        <v>36</v>
      </c>
      <c r="E3070" t="s">
        <v>32</v>
      </c>
      <c r="F3070">
        <v>419</v>
      </c>
      <c r="G3070">
        <v>212</v>
      </c>
      <c r="H3070">
        <v>82</v>
      </c>
      <c r="I3070">
        <v>221.77</v>
      </c>
      <c r="J3070">
        <v>51.04</v>
      </c>
      <c r="K3070">
        <v>0</v>
      </c>
      <c r="L3070" t="s">
        <v>24</v>
      </c>
      <c r="M3070">
        <v>0</v>
      </c>
      <c r="N3070">
        <v>46.67</v>
      </c>
      <c r="O3070" t="s">
        <v>27</v>
      </c>
      <c r="P3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1" spans="1:16" x14ac:dyDescent="0.25">
      <c r="A3071" s="1">
        <v>44592</v>
      </c>
      <c r="B3071" t="s">
        <v>55</v>
      </c>
      <c r="C3071" t="s">
        <v>41</v>
      </c>
      <c r="D3071" t="s">
        <v>31</v>
      </c>
      <c r="E3071" t="s">
        <v>26</v>
      </c>
      <c r="F3071">
        <v>158</v>
      </c>
      <c r="G3071">
        <v>86</v>
      </c>
      <c r="H3071">
        <v>74</v>
      </c>
      <c r="I3071">
        <v>81.180000000000007</v>
      </c>
      <c r="J3071">
        <v>41.29</v>
      </c>
      <c r="K3071">
        <v>20</v>
      </c>
      <c r="L3071" t="s">
        <v>29</v>
      </c>
      <c r="M3071">
        <v>1</v>
      </c>
      <c r="N3071">
        <v>37.72</v>
      </c>
      <c r="O3071" t="s">
        <v>20</v>
      </c>
      <c r="P3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2" spans="1:16" x14ac:dyDescent="0.25">
      <c r="A3072" s="1">
        <v>44592</v>
      </c>
      <c r="B3072" t="s">
        <v>55</v>
      </c>
      <c r="C3072" t="s">
        <v>42</v>
      </c>
      <c r="D3072" t="s">
        <v>22</v>
      </c>
      <c r="E3072" t="s">
        <v>23</v>
      </c>
      <c r="F3072">
        <v>52</v>
      </c>
      <c r="G3072">
        <v>52</v>
      </c>
      <c r="H3072">
        <v>43</v>
      </c>
      <c r="I3072">
        <v>42.05</v>
      </c>
      <c r="J3072">
        <v>78.55</v>
      </c>
      <c r="K3072">
        <v>10</v>
      </c>
      <c r="L3072" t="s">
        <v>19</v>
      </c>
      <c r="M3072">
        <v>0</v>
      </c>
      <c r="N3072">
        <v>80.180000000000007</v>
      </c>
      <c r="O3072" t="s">
        <v>27</v>
      </c>
      <c r="P3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3" spans="1:16" x14ac:dyDescent="0.25">
      <c r="A3073" s="1">
        <v>44592</v>
      </c>
      <c r="B3073" t="s">
        <v>55</v>
      </c>
      <c r="C3073" t="s">
        <v>43</v>
      </c>
      <c r="D3073" t="s">
        <v>22</v>
      </c>
      <c r="E3073" t="s">
        <v>26</v>
      </c>
      <c r="F3073">
        <v>231</v>
      </c>
      <c r="G3073">
        <v>147</v>
      </c>
      <c r="H3073">
        <v>193</v>
      </c>
      <c r="I3073">
        <v>158.58000000000001</v>
      </c>
      <c r="J3073">
        <v>33.909999999999997</v>
      </c>
      <c r="K3073">
        <v>0</v>
      </c>
      <c r="L3073" t="s">
        <v>44</v>
      </c>
      <c r="M3073">
        <v>1</v>
      </c>
      <c r="N3073">
        <v>34.380000000000003</v>
      </c>
      <c r="O3073" t="s">
        <v>39</v>
      </c>
      <c r="P3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4" spans="1:16" x14ac:dyDescent="0.25">
      <c r="A3074" s="1">
        <v>44592</v>
      </c>
      <c r="B3074" t="s">
        <v>55</v>
      </c>
      <c r="C3074" t="s">
        <v>45</v>
      </c>
      <c r="D3074" t="s">
        <v>38</v>
      </c>
      <c r="E3074" t="s">
        <v>32</v>
      </c>
      <c r="F3074">
        <v>111</v>
      </c>
      <c r="G3074">
        <v>81</v>
      </c>
      <c r="H3074">
        <v>73</v>
      </c>
      <c r="I3074">
        <v>74.91</v>
      </c>
      <c r="J3074">
        <v>39.200000000000003</v>
      </c>
      <c r="K3074">
        <v>20</v>
      </c>
      <c r="L3074" t="s">
        <v>29</v>
      </c>
      <c r="M3074">
        <v>1</v>
      </c>
      <c r="N3074">
        <v>41.16</v>
      </c>
      <c r="O3074" t="s">
        <v>27</v>
      </c>
      <c r="P3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5" spans="1:16" x14ac:dyDescent="0.25">
      <c r="A3075" s="1">
        <v>44592</v>
      </c>
      <c r="B3075" t="s">
        <v>55</v>
      </c>
      <c r="C3075" t="s">
        <v>46</v>
      </c>
      <c r="D3075" t="s">
        <v>31</v>
      </c>
      <c r="E3075" t="s">
        <v>26</v>
      </c>
      <c r="F3075">
        <v>82</v>
      </c>
      <c r="G3075">
        <v>43</v>
      </c>
      <c r="H3075">
        <v>80</v>
      </c>
      <c r="I3075">
        <v>45.13</v>
      </c>
      <c r="J3075">
        <v>67</v>
      </c>
      <c r="K3075">
        <v>5</v>
      </c>
      <c r="L3075" t="s">
        <v>24</v>
      </c>
      <c r="M3075">
        <v>1</v>
      </c>
      <c r="N3075">
        <v>70.260000000000005</v>
      </c>
      <c r="O3075" t="s">
        <v>20</v>
      </c>
      <c r="P3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6" spans="1:16" x14ac:dyDescent="0.25">
      <c r="A3076" s="1">
        <v>44592</v>
      </c>
      <c r="B3076" t="s">
        <v>55</v>
      </c>
      <c r="C3076" t="s">
        <v>47</v>
      </c>
      <c r="D3076" t="s">
        <v>38</v>
      </c>
      <c r="E3076" t="s">
        <v>18</v>
      </c>
      <c r="F3076">
        <v>53</v>
      </c>
      <c r="G3076">
        <v>18</v>
      </c>
      <c r="H3076">
        <v>31</v>
      </c>
      <c r="I3076">
        <v>28.97</v>
      </c>
      <c r="J3076">
        <v>97.19</v>
      </c>
      <c r="K3076">
        <v>5</v>
      </c>
      <c r="L3076" t="s">
        <v>24</v>
      </c>
      <c r="M3076">
        <v>1</v>
      </c>
      <c r="N3076">
        <v>95.52</v>
      </c>
      <c r="O3076" t="s">
        <v>27</v>
      </c>
      <c r="P3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7" spans="1:16" x14ac:dyDescent="0.25">
      <c r="A3077" s="1">
        <v>44592</v>
      </c>
      <c r="B3077" t="s">
        <v>55</v>
      </c>
      <c r="C3077" t="s">
        <v>48</v>
      </c>
      <c r="D3077" t="s">
        <v>36</v>
      </c>
      <c r="E3077" t="s">
        <v>18</v>
      </c>
      <c r="F3077">
        <v>431</v>
      </c>
      <c r="G3077">
        <v>224</v>
      </c>
      <c r="H3077">
        <v>28</v>
      </c>
      <c r="I3077">
        <v>228.2</v>
      </c>
      <c r="J3077">
        <v>64.25</v>
      </c>
      <c r="K3077">
        <v>10</v>
      </c>
      <c r="L3077" t="s">
        <v>19</v>
      </c>
      <c r="M3077">
        <v>1</v>
      </c>
      <c r="N3077">
        <v>66.39</v>
      </c>
      <c r="O3077" t="s">
        <v>27</v>
      </c>
      <c r="P3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8" spans="1:16" x14ac:dyDescent="0.25">
      <c r="A3078" s="1">
        <v>44592</v>
      </c>
      <c r="B3078" t="s">
        <v>55</v>
      </c>
      <c r="C3078" t="s">
        <v>49</v>
      </c>
      <c r="D3078" t="s">
        <v>38</v>
      </c>
      <c r="E3078" t="s">
        <v>23</v>
      </c>
      <c r="F3078">
        <v>167</v>
      </c>
      <c r="G3078">
        <v>90</v>
      </c>
      <c r="H3078">
        <v>181</v>
      </c>
      <c r="I3078">
        <v>102.07</v>
      </c>
      <c r="J3078">
        <v>53.02</v>
      </c>
      <c r="K3078">
        <v>10</v>
      </c>
      <c r="L3078" t="s">
        <v>24</v>
      </c>
      <c r="M3078">
        <v>0</v>
      </c>
      <c r="N3078">
        <v>55.63</v>
      </c>
      <c r="O3078" t="s">
        <v>34</v>
      </c>
      <c r="P3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79" spans="1:16" x14ac:dyDescent="0.25">
      <c r="A3079" s="1">
        <v>44592</v>
      </c>
      <c r="B3079" t="s">
        <v>55</v>
      </c>
      <c r="C3079" t="s">
        <v>50</v>
      </c>
      <c r="D3079" t="s">
        <v>36</v>
      </c>
      <c r="E3079" t="s">
        <v>26</v>
      </c>
      <c r="F3079">
        <v>111</v>
      </c>
      <c r="G3079">
        <v>106</v>
      </c>
      <c r="H3079">
        <v>184</v>
      </c>
      <c r="I3079">
        <v>116.21</v>
      </c>
      <c r="J3079">
        <v>16</v>
      </c>
      <c r="K3079">
        <v>15</v>
      </c>
      <c r="L3079" t="s">
        <v>24</v>
      </c>
      <c r="M3079">
        <v>0</v>
      </c>
      <c r="N3079">
        <v>11.32</v>
      </c>
      <c r="O3079" t="s">
        <v>20</v>
      </c>
      <c r="P3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0" spans="1:16" x14ac:dyDescent="0.25">
      <c r="A3080" s="1">
        <v>44592</v>
      </c>
      <c r="B3080" t="s">
        <v>55</v>
      </c>
      <c r="C3080" t="s">
        <v>51</v>
      </c>
      <c r="D3080" t="s">
        <v>17</v>
      </c>
      <c r="E3080" t="s">
        <v>18</v>
      </c>
      <c r="F3080">
        <v>270</v>
      </c>
      <c r="G3080">
        <v>117</v>
      </c>
      <c r="H3080">
        <v>161</v>
      </c>
      <c r="I3080">
        <v>110</v>
      </c>
      <c r="J3080">
        <v>32.67</v>
      </c>
      <c r="K3080">
        <v>0</v>
      </c>
      <c r="L3080" t="s">
        <v>29</v>
      </c>
      <c r="M3080">
        <v>1</v>
      </c>
      <c r="N3080">
        <v>36.700000000000003</v>
      </c>
      <c r="O3080" t="s">
        <v>20</v>
      </c>
      <c r="P3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1" spans="1:16" x14ac:dyDescent="0.25">
      <c r="A3081" s="1">
        <v>44592</v>
      </c>
      <c r="B3081" t="s">
        <v>55</v>
      </c>
      <c r="C3081" t="s">
        <v>52</v>
      </c>
      <c r="D3081" t="s">
        <v>17</v>
      </c>
      <c r="E3081" t="s">
        <v>26</v>
      </c>
      <c r="F3081">
        <v>249</v>
      </c>
      <c r="G3081">
        <v>48</v>
      </c>
      <c r="H3081">
        <v>174</v>
      </c>
      <c r="I3081">
        <v>67.28</v>
      </c>
      <c r="J3081">
        <v>78.459999999999994</v>
      </c>
      <c r="K3081">
        <v>10</v>
      </c>
      <c r="L3081" t="s">
        <v>19</v>
      </c>
      <c r="M3081">
        <v>1</v>
      </c>
      <c r="N3081">
        <v>80.39</v>
      </c>
      <c r="O3081" t="s">
        <v>39</v>
      </c>
      <c r="P3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2" spans="1:16" x14ac:dyDescent="0.25">
      <c r="A3082" s="1">
        <v>44592</v>
      </c>
      <c r="B3082" t="s">
        <v>56</v>
      </c>
      <c r="C3082" t="s">
        <v>16</v>
      </c>
      <c r="D3082" t="s">
        <v>36</v>
      </c>
      <c r="E3082" t="s">
        <v>26</v>
      </c>
      <c r="F3082">
        <v>472</v>
      </c>
      <c r="G3082">
        <v>290</v>
      </c>
      <c r="H3082">
        <v>94</v>
      </c>
      <c r="I3082">
        <v>298.52999999999997</v>
      </c>
      <c r="J3082">
        <v>51.8</v>
      </c>
      <c r="K3082">
        <v>5</v>
      </c>
      <c r="L3082" t="s">
        <v>44</v>
      </c>
      <c r="M3082">
        <v>1</v>
      </c>
      <c r="N3082">
        <v>55.45</v>
      </c>
      <c r="O3082" t="s">
        <v>39</v>
      </c>
      <c r="P3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3" spans="1:16" x14ac:dyDescent="0.25">
      <c r="A3083" s="1">
        <v>44592</v>
      </c>
      <c r="B3083" t="s">
        <v>56</v>
      </c>
      <c r="C3083" t="s">
        <v>21</v>
      </c>
      <c r="D3083" t="s">
        <v>17</v>
      </c>
      <c r="E3083" t="s">
        <v>32</v>
      </c>
      <c r="F3083">
        <v>462</v>
      </c>
      <c r="G3083">
        <v>105</v>
      </c>
      <c r="H3083">
        <v>120</v>
      </c>
      <c r="I3083">
        <v>119.86</v>
      </c>
      <c r="J3083">
        <v>51.41</v>
      </c>
      <c r="K3083">
        <v>10</v>
      </c>
      <c r="L3083" t="s">
        <v>24</v>
      </c>
      <c r="M3083">
        <v>0</v>
      </c>
      <c r="N3083">
        <v>50.73</v>
      </c>
      <c r="O3083" t="s">
        <v>20</v>
      </c>
      <c r="P3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4" spans="1:16" x14ac:dyDescent="0.25">
      <c r="A3084" s="1">
        <v>44592</v>
      </c>
      <c r="B3084" t="s">
        <v>56</v>
      </c>
      <c r="C3084" t="s">
        <v>25</v>
      </c>
      <c r="D3084" t="s">
        <v>31</v>
      </c>
      <c r="E3084" t="s">
        <v>23</v>
      </c>
      <c r="F3084">
        <v>447</v>
      </c>
      <c r="G3084">
        <v>336</v>
      </c>
      <c r="H3084">
        <v>164</v>
      </c>
      <c r="I3084">
        <v>334.62</v>
      </c>
      <c r="J3084">
        <v>87.63</v>
      </c>
      <c r="K3084">
        <v>0</v>
      </c>
      <c r="L3084" t="s">
        <v>29</v>
      </c>
      <c r="M3084">
        <v>1</v>
      </c>
      <c r="N3084">
        <v>91.75</v>
      </c>
      <c r="O3084" t="s">
        <v>20</v>
      </c>
      <c r="P3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5" spans="1:16" x14ac:dyDescent="0.25">
      <c r="A3085" s="1">
        <v>44592</v>
      </c>
      <c r="B3085" t="s">
        <v>56</v>
      </c>
      <c r="C3085" t="s">
        <v>28</v>
      </c>
      <c r="D3085" t="s">
        <v>22</v>
      </c>
      <c r="E3085" t="s">
        <v>18</v>
      </c>
      <c r="F3085">
        <v>438</v>
      </c>
      <c r="G3085">
        <v>374</v>
      </c>
      <c r="H3085">
        <v>191</v>
      </c>
      <c r="I3085">
        <v>385.35</v>
      </c>
      <c r="J3085">
        <v>37.79</v>
      </c>
      <c r="K3085">
        <v>15</v>
      </c>
      <c r="L3085" t="s">
        <v>44</v>
      </c>
      <c r="M3085">
        <v>1</v>
      </c>
      <c r="N3085">
        <v>38</v>
      </c>
      <c r="O3085" t="s">
        <v>20</v>
      </c>
      <c r="P3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6" spans="1:16" x14ac:dyDescent="0.25">
      <c r="A3086" s="1">
        <v>44592</v>
      </c>
      <c r="B3086" t="s">
        <v>56</v>
      </c>
      <c r="C3086" t="s">
        <v>30</v>
      </c>
      <c r="D3086" t="s">
        <v>31</v>
      </c>
      <c r="E3086" t="s">
        <v>23</v>
      </c>
      <c r="F3086">
        <v>242</v>
      </c>
      <c r="G3086">
        <v>92</v>
      </c>
      <c r="H3086">
        <v>156</v>
      </c>
      <c r="I3086">
        <v>96.29</v>
      </c>
      <c r="J3086">
        <v>65.98</v>
      </c>
      <c r="K3086">
        <v>0</v>
      </c>
      <c r="L3086" t="s">
        <v>19</v>
      </c>
      <c r="M3086">
        <v>1</v>
      </c>
      <c r="N3086">
        <v>62.24</v>
      </c>
      <c r="O3086" t="s">
        <v>39</v>
      </c>
      <c r="P3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7" spans="1:16" x14ac:dyDescent="0.25">
      <c r="A3087" s="1">
        <v>44592</v>
      </c>
      <c r="B3087" t="s">
        <v>56</v>
      </c>
      <c r="C3087" t="s">
        <v>33</v>
      </c>
      <c r="D3087" t="s">
        <v>38</v>
      </c>
      <c r="E3087" t="s">
        <v>32</v>
      </c>
      <c r="F3087">
        <v>159</v>
      </c>
      <c r="G3087">
        <v>27</v>
      </c>
      <c r="H3087">
        <v>146</v>
      </c>
      <c r="I3087">
        <v>29.69</v>
      </c>
      <c r="J3087">
        <v>46.52</v>
      </c>
      <c r="K3087">
        <v>10</v>
      </c>
      <c r="L3087" t="s">
        <v>19</v>
      </c>
      <c r="M3087">
        <v>0</v>
      </c>
      <c r="N3087">
        <v>42.3</v>
      </c>
      <c r="O3087" t="s">
        <v>27</v>
      </c>
      <c r="P3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8" spans="1:16" x14ac:dyDescent="0.25">
      <c r="A3088" s="1">
        <v>44592</v>
      </c>
      <c r="B3088" t="s">
        <v>56</v>
      </c>
      <c r="C3088" t="s">
        <v>35</v>
      </c>
      <c r="D3088" t="s">
        <v>22</v>
      </c>
      <c r="E3088" t="s">
        <v>32</v>
      </c>
      <c r="F3088">
        <v>388</v>
      </c>
      <c r="G3088">
        <v>308</v>
      </c>
      <c r="H3088">
        <v>109</v>
      </c>
      <c r="I3088">
        <v>326.20999999999998</v>
      </c>
      <c r="J3088">
        <v>50.76</v>
      </c>
      <c r="K3088">
        <v>10</v>
      </c>
      <c r="L3088" t="s">
        <v>19</v>
      </c>
      <c r="M3088">
        <v>1</v>
      </c>
      <c r="N3088">
        <v>48.05</v>
      </c>
      <c r="O3088" t="s">
        <v>20</v>
      </c>
      <c r="P3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89" spans="1:16" x14ac:dyDescent="0.25">
      <c r="A3089" s="1">
        <v>44592</v>
      </c>
      <c r="B3089" t="s">
        <v>56</v>
      </c>
      <c r="C3089" t="s">
        <v>37</v>
      </c>
      <c r="D3089" t="s">
        <v>22</v>
      </c>
      <c r="E3089" t="s">
        <v>26</v>
      </c>
      <c r="F3089">
        <v>304</v>
      </c>
      <c r="G3089">
        <v>53</v>
      </c>
      <c r="H3089">
        <v>143</v>
      </c>
      <c r="I3089">
        <v>49.51</v>
      </c>
      <c r="J3089">
        <v>58.57</v>
      </c>
      <c r="K3089">
        <v>15</v>
      </c>
      <c r="L3089" t="s">
        <v>24</v>
      </c>
      <c r="M3089">
        <v>1</v>
      </c>
      <c r="N3089">
        <v>63.21</v>
      </c>
      <c r="O3089" t="s">
        <v>39</v>
      </c>
      <c r="P3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0" spans="1:16" x14ac:dyDescent="0.25">
      <c r="A3090" s="1">
        <v>44592</v>
      </c>
      <c r="B3090" t="s">
        <v>56</v>
      </c>
      <c r="C3090" t="s">
        <v>40</v>
      </c>
      <c r="D3090" t="s">
        <v>17</v>
      </c>
      <c r="E3090" t="s">
        <v>18</v>
      </c>
      <c r="F3090">
        <v>226</v>
      </c>
      <c r="G3090">
        <v>1</v>
      </c>
      <c r="H3090">
        <v>161</v>
      </c>
      <c r="I3090">
        <v>-8.8699999999999992</v>
      </c>
      <c r="J3090">
        <v>85.69</v>
      </c>
      <c r="K3090">
        <v>0</v>
      </c>
      <c r="L3090" t="s">
        <v>19</v>
      </c>
      <c r="M3090">
        <v>0</v>
      </c>
      <c r="N3090">
        <v>87.72</v>
      </c>
      <c r="O3090" t="s">
        <v>39</v>
      </c>
      <c r="P3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1" spans="1:16" x14ac:dyDescent="0.25">
      <c r="A3091" s="1">
        <v>44592</v>
      </c>
      <c r="B3091" t="s">
        <v>56</v>
      </c>
      <c r="C3091" t="s">
        <v>41</v>
      </c>
      <c r="D3091" t="s">
        <v>17</v>
      </c>
      <c r="E3091" t="s">
        <v>26</v>
      </c>
      <c r="F3091">
        <v>419</v>
      </c>
      <c r="G3091">
        <v>119</v>
      </c>
      <c r="H3091">
        <v>54</v>
      </c>
      <c r="I3091">
        <v>134.57</v>
      </c>
      <c r="J3091">
        <v>22.14</v>
      </c>
      <c r="K3091">
        <v>10</v>
      </c>
      <c r="L3091" t="s">
        <v>44</v>
      </c>
      <c r="M3091">
        <v>1</v>
      </c>
      <c r="N3091">
        <v>24.53</v>
      </c>
      <c r="O3091" t="s">
        <v>20</v>
      </c>
      <c r="P3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2" spans="1:16" x14ac:dyDescent="0.25">
      <c r="A3092" s="1">
        <v>44592</v>
      </c>
      <c r="B3092" t="s">
        <v>56</v>
      </c>
      <c r="C3092" t="s">
        <v>42</v>
      </c>
      <c r="D3092" t="s">
        <v>36</v>
      </c>
      <c r="E3092" t="s">
        <v>32</v>
      </c>
      <c r="F3092">
        <v>309</v>
      </c>
      <c r="G3092">
        <v>39</v>
      </c>
      <c r="H3092">
        <v>172</v>
      </c>
      <c r="I3092">
        <v>50.9</v>
      </c>
      <c r="J3092">
        <v>27.26</v>
      </c>
      <c r="K3092">
        <v>20</v>
      </c>
      <c r="L3092" t="s">
        <v>24</v>
      </c>
      <c r="M3092">
        <v>1</v>
      </c>
      <c r="N3092">
        <v>28.22</v>
      </c>
      <c r="O3092" t="s">
        <v>27</v>
      </c>
      <c r="P3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3" spans="1:16" x14ac:dyDescent="0.25">
      <c r="A3093" s="1">
        <v>44592</v>
      </c>
      <c r="B3093" t="s">
        <v>56</v>
      </c>
      <c r="C3093" t="s">
        <v>43</v>
      </c>
      <c r="D3093" t="s">
        <v>31</v>
      </c>
      <c r="E3093" t="s">
        <v>18</v>
      </c>
      <c r="F3093">
        <v>242</v>
      </c>
      <c r="G3093">
        <v>132</v>
      </c>
      <c r="H3093">
        <v>68</v>
      </c>
      <c r="I3093">
        <v>151.43</v>
      </c>
      <c r="J3093">
        <v>97.19</v>
      </c>
      <c r="K3093">
        <v>15</v>
      </c>
      <c r="L3093" t="s">
        <v>29</v>
      </c>
      <c r="M3093">
        <v>1</v>
      </c>
      <c r="N3093">
        <v>100.73</v>
      </c>
      <c r="O3093" t="s">
        <v>20</v>
      </c>
      <c r="P3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4" spans="1:16" x14ac:dyDescent="0.25">
      <c r="A3094" s="1">
        <v>44592</v>
      </c>
      <c r="B3094" t="s">
        <v>56</v>
      </c>
      <c r="C3094" t="s">
        <v>45</v>
      </c>
      <c r="D3094" t="s">
        <v>38</v>
      </c>
      <c r="E3094" t="s">
        <v>23</v>
      </c>
      <c r="F3094">
        <v>121</v>
      </c>
      <c r="G3094">
        <v>62</v>
      </c>
      <c r="H3094">
        <v>145</v>
      </c>
      <c r="I3094">
        <v>80.34</v>
      </c>
      <c r="J3094">
        <v>90.11</v>
      </c>
      <c r="K3094">
        <v>10</v>
      </c>
      <c r="L3094" t="s">
        <v>44</v>
      </c>
      <c r="M3094">
        <v>1</v>
      </c>
      <c r="N3094">
        <v>93.82</v>
      </c>
      <c r="O3094" t="s">
        <v>34</v>
      </c>
      <c r="P3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5" spans="1:16" x14ac:dyDescent="0.25">
      <c r="A3095" s="1">
        <v>44592</v>
      </c>
      <c r="B3095" t="s">
        <v>56</v>
      </c>
      <c r="C3095" t="s">
        <v>46</v>
      </c>
      <c r="D3095" t="s">
        <v>17</v>
      </c>
      <c r="E3095" t="s">
        <v>18</v>
      </c>
      <c r="F3095">
        <v>454</v>
      </c>
      <c r="G3095">
        <v>106</v>
      </c>
      <c r="H3095">
        <v>40</v>
      </c>
      <c r="I3095">
        <v>105.13</v>
      </c>
      <c r="J3095">
        <v>93.5</v>
      </c>
      <c r="K3095">
        <v>15</v>
      </c>
      <c r="L3095" t="s">
        <v>24</v>
      </c>
      <c r="M3095">
        <v>0</v>
      </c>
      <c r="N3095">
        <v>97.26</v>
      </c>
      <c r="O3095" t="s">
        <v>27</v>
      </c>
      <c r="P3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6" spans="1:16" x14ac:dyDescent="0.25">
      <c r="A3096" s="1">
        <v>44592</v>
      </c>
      <c r="B3096" t="s">
        <v>56</v>
      </c>
      <c r="C3096" t="s">
        <v>47</v>
      </c>
      <c r="D3096" t="s">
        <v>31</v>
      </c>
      <c r="E3096" t="s">
        <v>32</v>
      </c>
      <c r="F3096">
        <v>261</v>
      </c>
      <c r="G3096">
        <v>39</v>
      </c>
      <c r="H3096">
        <v>99</v>
      </c>
      <c r="I3096">
        <v>32.39</v>
      </c>
      <c r="J3096">
        <v>49</v>
      </c>
      <c r="K3096">
        <v>0</v>
      </c>
      <c r="L3096" t="s">
        <v>24</v>
      </c>
      <c r="M3096">
        <v>0</v>
      </c>
      <c r="N3096">
        <v>45.04</v>
      </c>
      <c r="O3096" t="s">
        <v>20</v>
      </c>
      <c r="P3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7" spans="1:16" x14ac:dyDescent="0.25">
      <c r="A3097" s="1">
        <v>44592</v>
      </c>
      <c r="B3097" t="s">
        <v>56</v>
      </c>
      <c r="C3097" t="s">
        <v>48</v>
      </c>
      <c r="D3097" t="s">
        <v>17</v>
      </c>
      <c r="E3097" t="s">
        <v>32</v>
      </c>
      <c r="F3097">
        <v>483</v>
      </c>
      <c r="G3097">
        <v>157</v>
      </c>
      <c r="H3097">
        <v>158</v>
      </c>
      <c r="I3097">
        <v>149.9</v>
      </c>
      <c r="J3097">
        <v>74.06</v>
      </c>
      <c r="K3097">
        <v>10</v>
      </c>
      <c r="L3097" t="s">
        <v>44</v>
      </c>
      <c r="M3097">
        <v>1</v>
      </c>
      <c r="N3097">
        <v>78.02</v>
      </c>
      <c r="O3097" t="s">
        <v>39</v>
      </c>
      <c r="P3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8" spans="1:16" x14ac:dyDescent="0.25">
      <c r="A3098" s="1">
        <v>44592</v>
      </c>
      <c r="B3098" t="s">
        <v>56</v>
      </c>
      <c r="C3098" t="s">
        <v>49</v>
      </c>
      <c r="D3098" t="s">
        <v>31</v>
      </c>
      <c r="E3098" t="s">
        <v>18</v>
      </c>
      <c r="F3098">
        <v>356</v>
      </c>
      <c r="G3098">
        <v>96</v>
      </c>
      <c r="H3098">
        <v>123</v>
      </c>
      <c r="I3098">
        <v>90.41</v>
      </c>
      <c r="J3098">
        <v>46.72</v>
      </c>
      <c r="K3098">
        <v>15</v>
      </c>
      <c r="L3098" t="s">
        <v>19</v>
      </c>
      <c r="M3098">
        <v>0</v>
      </c>
      <c r="N3098">
        <v>50.64</v>
      </c>
      <c r="O3098" t="s">
        <v>34</v>
      </c>
      <c r="P3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99" spans="1:16" x14ac:dyDescent="0.25">
      <c r="A3099" s="1">
        <v>44592</v>
      </c>
      <c r="B3099" t="s">
        <v>56</v>
      </c>
      <c r="C3099" t="s">
        <v>50</v>
      </c>
      <c r="D3099" t="s">
        <v>31</v>
      </c>
      <c r="E3099" t="s">
        <v>26</v>
      </c>
      <c r="F3099">
        <v>157</v>
      </c>
      <c r="G3099">
        <v>104</v>
      </c>
      <c r="H3099">
        <v>58</v>
      </c>
      <c r="I3099">
        <v>101.56</v>
      </c>
      <c r="J3099">
        <v>29.49</v>
      </c>
      <c r="K3099">
        <v>20</v>
      </c>
      <c r="L3099" t="s">
        <v>24</v>
      </c>
      <c r="M3099">
        <v>0</v>
      </c>
      <c r="N3099">
        <v>29.13</v>
      </c>
      <c r="O3099" t="s">
        <v>34</v>
      </c>
      <c r="P3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0" spans="1:16" x14ac:dyDescent="0.25">
      <c r="A3100" s="1">
        <v>44592</v>
      </c>
      <c r="B3100" t="s">
        <v>56</v>
      </c>
      <c r="C3100" t="s">
        <v>51</v>
      </c>
      <c r="D3100" t="s">
        <v>38</v>
      </c>
      <c r="E3100" t="s">
        <v>18</v>
      </c>
      <c r="F3100">
        <v>191</v>
      </c>
      <c r="G3100">
        <v>1</v>
      </c>
      <c r="H3100">
        <v>56</v>
      </c>
      <c r="I3100">
        <v>-2.84</v>
      </c>
      <c r="J3100">
        <v>71.67</v>
      </c>
      <c r="K3100">
        <v>0</v>
      </c>
      <c r="L3100" t="s">
        <v>29</v>
      </c>
      <c r="M3100">
        <v>0</v>
      </c>
      <c r="N3100">
        <v>74.3</v>
      </c>
      <c r="O3100" t="s">
        <v>34</v>
      </c>
      <c r="P3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1" spans="1:16" x14ac:dyDescent="0.25">
      <c r="A3101" s="1">
        <v>44592</v>
      </c>
      <c r="B3101" t="s">
        <v>56</v>
      </c>
      <c r="C3101" t="s">
        <v>52</v>
      </c>
      <c r="D3101" t="s">
        <v>17</v>
      </c>
      <c r="E3101" t="s">
        <v>23</v>
      </c>
      <c r="F3101">
        <v>387</v>
      </c>
      <c r="G3101">
        <v>113</v>
      </c>
      <c r="H3101">
        <v>87</v>
      </c>
      <c r="I3101">
        <v>109.85</v>
      </c>
      <c r="J3101">
        <v>94.46</v>
      </c>
      <c r="K3101">
        <v>5</v>
      </c>
      <c r="L3101" t="s">
        <v>29</v>
      </c>
      <c r="M3101">
        <v>1</v>
      </c>
      <c r="N3101">
        <v>99.14</v>
      </c>
      <c r="O3101" t="s">
        <v>20</v>
      </c>
      <c r="P3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2" spans="1:16" x14ac:dyDescent="0.25">
      <c r="A3102" s="1">
        <v>44593</v>
      </c>
      <c r="B3102" t="s">
        <v>15</v>
      </c>
      <c r="C3102" t="s">
        <v>16</v>
      </c>
      <c r="D3102" t="s">
        <v>17</v>
      </c>
      <c r="E3102" t="s">
        <v>32</v>
      </c>
      <c r="F3102">
        <v>419</v>
      </c>
      <c r="G3102">
        <v>279</v>
      </c>
      <c r="H3102">
        <v>84</v>
      </c>
      <c r="I3102">
        <v>297.26</v>
      </c>
      <c r="J3102">
        <v>34.49</v>
      </c>
      <c r="K3102">
        <v>0</v>
      </c>
      <c r="L3102" t="s">
        <v>24</v>
      </c>
      <c r="M3102">
        <v>0</v>
      </c>
      <c r="N3102">
        <v>33.85</v>
      </c>
      <c r="O3102" t="s">
        <v>27</v>
      </c>
      <c r="P3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3" spans="1:16" x14ac:dyDescent="0.25">
      <c r="A3103" s="1">
        <v>44593</v>
      </c>
      <c r="B3103" t="s">
        <v>15</v>
      </c>
      <c r="C3103" t="s">
        <v>21</v>
      </c>
      <c r="D3103" t="s">
        <v>36</v>
      </c>
      <c r="E3103" t="s">
        <v>26</v>
      </c>
      <c r="F3103">
        <v>268</v>
      </c>
      <c r="G3103">
        <v>34</v>
      </c>
      <c r="H3103">
        <v>180</v>
      </c>
      <c r="I3103">
        <v>40.409999999999997</v>
      </c>
      <c r="J3103">
        <v>98.79</v>
      </c>
      <c r="K3103">
        <v>20</v>
      </c>
      <c r="L3103" t="s">
        <v>29</v>
      </c>
      <c r="M3103">
        <v>0</v>
      </c>
      <c r="N3103">
        <v>101.06</v>
      </c>
      <c r="O3103" t="s">
        <v>34</v>
      </c>
      <c r="P3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4" spans="1:16" x14ac:dyDescent="0.25">
      <c r="A3104" s="1">
        <v>44593</v>
      </c>
      <c r="B3104" t="s">
        <v>15</v>
      </c>
      <c r="C3104" t="s">
        <v>25</v>
      </c>
      <c r="D3104" t="s">
        <v>38</v>
      </c>
      <c r="E3104" t="s">
        <v>18</v>
      </c>
      <c r="F3104">
        <v>310</v>
      </c>
      <c r="G3104">
        <v>277</v>
      </c>
      <c r="H3104">
        <v>137</v>
      </c>
      <c r="I3104">
        <v>282.86</v>
      </c>
      <c r="J3104">
        <v>40.54</v>
      </c>
      <c r="K3104">
        <v>10</v>
      </c>
      <c r="L3104" t="s">
        <v>19</v>
      </c>
      <c r="M3104">
        <v>0</v>
      </c>
      <c r="N3104">
        <v>41.02</v>
      </c>
      <c r="O3104" t="s">
        <v>20</v>
      </c>
      <c r="P3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5" spans="1:16" x14ac:dyDescent="0.25">
      <c r="A3105" s="1">
        <v>44593</v>
      </c>
      <c r="B3105" t="s">
        <v>15</v>
      </c>
      <c r="C3105" t="s">
        <v>28</v>
      </c>
      <c r="D3105" t="s">
        <v>36</v>
      </c>
      <c r="E3105" t="s">
        <v>23</v>
      </c>
      <c r="F3105">
        <v>165</v>
      </c>
      <c r="G3105">
        <v>105</v>
      </c>
      <c r="H3105">
        <v>186</v>
      </c>
      <c r="I3105">
        <v>120.79</v>
      </c>
      <c r="J3105">
        <v>22.29</v>
      </c>
      <c r="K3105">
        <v>0</v>
      </c>
      <c r="L3105" t="s">
        <v>29</v>
      </c>
      <c r="M3105">
        <v>1</v>
      </c>
      <c r="N3105">
        <v>21.22</v>
      </c>
      <c r="O3105" t="s">
        <v>39</v>
      </c>
      <c r="P3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6" spans="1:16" x14ac:dyDescent="0.25">
      <c r="A3106" s="1">
        <v>44593</v>
      </c>
      <c r="B3106" t="s">
        <v>15</v>
      </c>
      <c r="C3106" t="s">
        <v>30</v>
      </c>
      <c r="D3106" t="s">
        <v>38</v>
      </c>
      <c r="E3106" t="s">
        <v>32</v>
      </c>
      <c r="F3106">
        <v>214</v>
      </c>
      <c r="G3106">
        <v>177</v>
      </c>
      <c r="H3106">
        <v>136</v>
      </c>
      <c r="I3106">
        <v>184.09</v>
      </c>
      <c r="J3106">
        <v>88.56</v>
      </c>
      <c r="K3106">
        <v>20</v>
      </c>
      <c r="L3106" t="s">
        <v>19</v>
      </c>
      <c r="M3106">
        <v>1</v>
      </c>
      <c r="N3106">
        <v>84.77</v>
      </c>
      <c r="O3106" t="s">
        <v>39</v>
      </c>
      <c r="P3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7" spans="1:16" x14ac:dyDescent="0.25">
      <c r="A3107" s="1">
        <v>44593</v>
      </c>
      <c r="B3107" t="s">
        <v>15</v>
      </c>
      <c r="C3107" t="s">
        <v>33</v>
      </c>
      <c r="D3107" t="s">
        <v>31</v>
      </c>
      <c r="E3107" t="s">
        <v>32</v>
      </c>
      <c r="F3107">
        <v>281</v>
      </c>
      <c r="G3107">
        <v>93</v>
      </c>
      <c r="H3107">
        <v>21</v>
      </c>
      <c r="I3107">
        <v>103.12</v>
      </c>
      <c r="J3107">
        <v>78.83</v>
      </c>
      <c r="K3107">
        <v>20</v>
      </c>
      <c r="L3107" t="s">
        <v>19</v>
      </c>
      <c r="M3107">
        <v>1</v>
      </c>
      <c r="N3107">
        <v>82.72</v>
      </c>
      <c r="O3107" t="s">
        <v>34</v>
      </c>
      <c r="P3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08" spans="1:16" x14ac:dyDescent="0.25">
      <c r="A3108" s="1">
        <v>44593</v>
      </c>
      <c r="B3108" t="s">
        <v>15</v>
      </c>
      <c r="C3108" t="s">
        <v>35</v>
      </c>
      <c r="D3108" t="s">
        <v>17</v>
      </c>
      <c r="E3108" t="s">
        <v>26</v>
      </c>
      <c r="F3108">
        <v>175</v>
      </c>
      <c r="G3108">
        <v>103</v>
      </c>
      <c r="H3108">
        <v>128</v>
      </c>
      <c r="I3108">
        <v>108.28</v>
      </c>
      <c r="J3108">
        <v>85.38</v>
      </c>
      <c r="K3108">
        <v>10</v>
      </c>
      <c r="L3108" t="s">
        <v>24</v>
      </c>
      <c r="M3108">
        <v>1</v>
      </c>
      <c r="N3108">
        <v>88.57</v>
      </c>
      <c r="O3108" t="s">
        <v>34</v>
      </c>
      <c r="P3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9" spans="1:16" x14ac:dyDescent="0.25">
      <c r="A3109" s="1">
        <v>44593</v>
      </c>
      <c r="B3109" t="s">
        <v>15</v>
      </c>
      <c r="C3109" t="s">
        <v>37</v>
      </c>
      <c r="D3109" t="s">
        <v>22</v>
      </c>
      <c r="E3109" t="s">
        <v>26</v>
      </c>
      <c r="F3109">
        <v>468</v>
      </c>
      <c r="G3109">
        <v>43</v>
      </c>
      <c r="H3109">
        <v>50</v>
      </c>
      <c r="I3109">
        <v>44.11</v>
      </c>
      <c r="J3109">
        <v>74.17</v>
      </c>
      <c r="K3109">
        <v>5</v>
      </c>
      <c r="L3109" t="s">
        <v>29</v>
      </c>
      <c r="M3109">
        <v>0</v>
      </c>
      <c r="N3109">
        <v>72.760000000000005</v>
      </c>
      <c r="O3109" t="s">
        <v>20</v>
      </c>
      <c r="P3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0" spans="1:16" x14ac:dyDescent="0.25">
      <c r="A3110" s="1">
        <v>44593</v>
      </c>
      <c r="B3110" t="s">
        <v>15</v>
      </c>
      <c r="C3110" t="s">
        <v>40</v>
      </c>
      <c r="D3110" t="s">
        <v>38</v>
      </c>
      <c r="E3110" t="s">
        <v>23</v>
      </c>
      <c r="F3110">
        <v>129</v>
      </c>
      <c r="G3110">
        <v>125</v>
      </c>
      <c r="H3110">
        <v>104</v>
      </c>
      <c r="I3110">
        <v>132.71</v>
      </c>
      <c r="J3110">
        <v>71.400000000000006</v>
      </c>
      <c r="K3110">
        <v>0</v>
      </c>
      <c r="L3110" t="s">
        <v>29</v>
      </c>
      <c r="M3110">
        <v>0</v>
      </c>
      <c r="N3110">
        <v>73.849999999999994</v>
      </c>
      <c r="O3110" t="s">
        <v>27</v>
      </c>
      <c r="P3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1" spans="1:16" x14ac:dyDescent="0.25">
      <c r="A3111" s="1">
        <v>44593</v>
      </c>
      <c r="B3111" t="s">
        <v>15</v>
      </c>
      <c r="C3111" t="s">
        <v>41</v>
      </c>
      <c r="D3111" t="s">
        <v>38</v>
      </c>
      <c r="E3111" t="s">
        <v>23</v>
      </c>
      <c r="F3111">
        <v>357</v>
      </c>
      <c r="G3111">
        <v>50</v>
      </c>
      <c r="H3111">
        <v>169</v>
      </c>
      <c r="I3111">
        <v>48.35</v>
      </c>
      <c r="J3111">
        <v>75.03</v>
      </c>
      <c r="K3111">
        <v>20</v>
      </c>
      <c r="L3111" t="s">
        <v>24</v>
      </c>
      <c r="M3111">
        <v>1</v>
      </c>
      <c r="N3111">
        <v>78.36</v>
      </c>
      <c r="O3111" t="s">
        <v>20</v>
      </c>
      <c r="P3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2" spans="1:16" x14ac:dyDescent="0.25">
      <c r="A3112" s="1">
        <v>44593</v>
      </c>
      <c r="B3112" t="s">
        <v>15</v>
      </c>
      <c r="C3112" t="s">
        <v>42</v>
      </c>
      <c r="D3112" t="s">
        <v>36</v>
      </c>
      <c r="E3112" t="s">
        <v>32</v>
      </c>
      <c r="F3112">
        <v>79</v>
      </c>
      <c r="G3112">
        <v>7</v>
      </c>
      <c r="H3112">
        <v>154</v>
      </c>
      <c r="I3112">
        <v>4.05</v>
      </c>
      <c r="J3112">
        <v>86.69</v>
      </c>
      <c r="K3112">
        <v>20</v>
      </c>
      <c r="L3112" t="s">
        <v>24</v>
      </c>
      <c r="M3112">
        <v>1</v>
      </c>
      <c r="N3112">
        <v>82.06</v>
      </c>
      <c r="O3112" t="s">
        <v>34</v>
      </c>
      <c r="P3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3" spans="1:16" x14ac:dyDescent="0.25">
      <c r="A3113" s="1">
        <v>44593</v>
      </c>
      <c r="B3113" t="s">
        <v>15</v>
      </c>
      <c r="C3113" t="s">
        <v>43</v>
      </c>
      <c r="D3113" t="s">
        <v>17</v>
      </c>
      <c r="E3113" t="s">
        <v>26</v>
      </c>
      <c r="F3113">
        <v>107</v>
      </c>
      <c r="G3113">
        <v>90</v>
      </c>
      <c r="H3113">
        <v>147</v>
      </c>
      <c r="I3113">
        <v>100.74</v>
      </c>
      <c r="J3113">
        <v>32.72</v>
      </c>
      <c r="K3113">
        <v>10</v>
      </c>
      <c r="L3113" t="s">
        <v>29</v>
      </c>
      <c r="M3113">
        <v>0</v>
      </c>
      <c r="N3113">
        <v>29.41</v>
      </c>
      <c r="O3113" t="s">
        <v>34</v>
      </c>
      <c r="P3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4" spans="1:16" x14ac:dyDescent="0.25">
      <c r="A3114" s="1">
        <v>44593</v>
      </c>
      <c r="B3114" t="s">
        <v>15</v>
      </c>
      <c r="C3114" t="s">
        <v>45</v>
      </c>
      <c r="D3114" t="s">
        <v>17</v>
      </c>
      <c r="E3114" t="s">
        <v>23</v>
      </c>
      <c r="F3114">
        <v>298</v>
      </c>
      <c r="G3114">
        <v>274</v>
      </c>
      <c r="H3114">
        <v>166</v>
      </c>
      <c r="I3114">
        <v>287.2</v>
      </c>
      <c r="J3114">
        <v>65.48</v>
      </c>
      <c r="K3114">
        <v>20</v>
      </c>
      <c r="L3114" t="s">
        <v>29</v>
      </c>
      <c r="M3114">
        <v>1</v>
      </c>
      <c r="N3114">
        <v>61.75</v>
      </c>
      <c r="O3114" t="s">
        <v>39</v>
      </c>
      <c r="P3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5" spans="1:16" x14ac:dyDescent="0.25">
      <c r="A3115" s="1">
        <v>44593</v>
      </c>
      <c r="B3115" t="s">
        <v>15</v>
      </c>
      <c r="C3115" t="s">
        <v>46</v>
      </c>
      <c r="D3115" t="s">
        <v>22</v>
      </c>
      <c r="E3115" t="s">
        <v>26</v>
      </c>
      <c r="F3115">
        <v>193</v>
      </c>
      <c r="G3115">
        <v>71</v>
      </c>
      <c r="H3115">
        <v>23</v>
      </c>
      <c r="I3115">
        <v>76.05</v>
      </c>
      <c r="J3115">
        <v>47.67</v>
      </c>
      <c r="K3115">
        <v>0</v>
      </c>
      <c r="L3115" t="s">
        <v>24</v>
      </c>
      <c r="M3115">
        <v>1</v>
      </c>
      <c r="N3115">
        <v>50.67</v>
      </c>
      <c r="O3115" t="s">
        <v>27</v>
      </c>
      <c r="P3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6" spans="1:16" x14ac:dyDescent="0.25">
      <c r="A3116" s="1">
        <v>44593</v>
      </c>
      <c r="B3116" t="s">
        <v>15</v>
      </c>
      <c r="C3116" t="s">
        <v>47</v>
      </c>
      <c r="D3116" t="s">
        <v>38</v>
      </c>
      <c r="E3116" t="s">
        <v>32</v>
      </c>
      <c r="F3116">
        <v>410</v>
      </c>
      <c r="G3116">
        <v>200</v>
      </c>
      <c r="H3116">
        <v>20</v>
      </c>
      <c r="I3116">
        <v>202.33</v>
      </c>
      <c r="J3116">
        <v>88.93</v>
      </c>
      <c r="K3116">
        <v>20</v>
      </c>
      <c r="L3116" t="s">
        <v>19</v>
      </c>
      <c r="M3116">
        <v>0</v>
      </c>
      <c r="N3116">
        <v>84.72</v>
      </c>
      <c r="O3116" t="s">
        <v>34</v>
      </c>
      <c r="P3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7" spans="1:16" x14ac:dyDescent="0.25">
      <c r="A3117" s="1">
        <v>44593</v>
      </c>
      <c r="B3117" t="s">
        <v>15</v>
      </c>
      <c r="C3117" t="s">
        <v>48</v>
      </c>
      <c r="D3117" t="s">
        <v>31</v>
      </c>
      <c r="E3117" t="s">
        <v>23</v>
      </c>
      <c r="F3117">
        <v>364</v>
      </c>
      <c r="G3117">
        <v>265</v>
      </c>
      <c r="H3117">
        <v>59</v>
      </c>
      <c r="I3117">
        <v>280.95</v>
      </c>
      <c r="J3117">
        <v>77.900000000000006</v>
      </c>
      <c r="K3117">
        <v>15</v>
      </c>
      <c r="L3117" t="s">
        <v>24</v>
      </c>
      <c r="M3117">
        <v>1</v>
      </c>
      <c r="N3117">
        <v>74.930000000000007</v>
      </c>
      <c r="O3117" t="s">
        <v>34</v>
      </c>
      <c r="P3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18" spans="1:16" x14ac:dyDescent="0.25">
      <c r="A3118" s="1">
        <v>44593</v>
      </c>
      <c r="B3118" t="s">
        <v>15</v>
      </c>
      <c r="C3118" t="s">
        <v>49</v>
      </c>
      <c r="D3118" t="s">
        <v>36</v>
      </c>
      <c r="E3118" t="s">
        <v>23</v>
      </c>
      <c r="F3118">
        <v>310</v>
      </c>
      <c r="G3118">
        <v>118</v>
      </c>
      <c r="H3118">
        <v>38</v>
      </c>
      <c r="I3118">
        <v>111.49</v>
      </c>
      <c r="J3118">
        <v>37.049999999999997</v>
      </c>
      <c r="K3118">
        <v>5</v>
      </c>
      <c r="L3118" t="s">
        <v>19</v>
      </c>
      <c r="M3118">
        <v>0</v>
      </c>
      <c r="N3118">
        <v>37.97</v>
      </c>
      <c r="O3118" t="s">
        <v>20</v>
      </c>
      <c r="P3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9" spans="1:16" x14ac:dyDescent="0.25">
      <c r="A3119" s="1">
        <v>44593</v>
      </c>
      <c r="B3119" t="s">
        <v>15</v>
      </c>
      <c r="C3119" t="s">
        <v>50</v>
      </c>
      <c r="D3119" t="s">
        <v>31</v>
      </c>
      <c r="E3119" t="s">
        <v>26</v>
      </c>
      <c r="F3119">
        <v>69</v>
      </c>
      <c r="G3119">
        <v>26</v>
      </c>
      <c r="H3119">
        <v>128</v>
      </c>
      <c r="I3119">
        <v>20.190000000000001</v>
      </c>
      <c r="J3119">
        <v>52.37</v>
      </c>
      <c r="K3119">
        <v>20</v>
      </c>
      <c r="L3119" t="s">
        <v>29</v>
      </c>
      <c r="M3119">
        <v>1</v>
      </c>
      <c r="N3119">
        <v>48.56</v>
      </c>
      <c r="O3119" t="s">
        <v>27</v>
      </c>
      <c r="P3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0" spans="1:16" x14ac:dyDescent="0.25">
      <c r="A3120" s="1">
        <v>44593</v>
      </c>
      <c r="B3120" t="s">
        <v>15</v>
      </c>
      <c r="C3120" t="s">
        <v>51</v>
      </c>
      <c r="D3120" t="s">
        <v>31</v>
      </c>
      <c r="E3120" t="s">
        <v>32</v>
      </c>
      <c r="F3120">
        <v>96</v>
      </c>
      <c r="G3120">
        <v>95</v>
      </c>
      <c r="H3120">
        <v>94</v>
      </c>
      <c r="I3120">
        <v>90.07</v>
      </c>
      <c r="J3120">
        <v>78.84</v>
      </c>
      <c r="K3120">
        <v>15</v>
      </c>
      <c r="L3120" t="s">
        <v>29</v>
      </c>
      <c r="M3120">
        <v>0</v>
      </c>
      <c r="N3120">
        <v>75.86</v>
      </c>
      <c r="O3120" t="s">
        <v>39</v>
      </c>
      <c r="P3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1" spans="1:16" x14ac:dyDescent="0.25">
      <c r="A3121" s="1">
        <v>44593</v>
      </c>
      <c r="B3121" t="s">
        <v>15</v>
      </c>
      <c r="C3121" t="s">
        <v>52</v>
      </c>
      <c r="D3121" t="s">
        <v>36</v>
      </c>
      <c r="E3121" t="s">
        <v>26</v>
      </c>
      <c r="F3121">
        <v>168</v>
      </c>
      <c r="G3121">
        <v>47</v>
      </c>
      <c r="H3121">
        <v>143</v>
      </c>
      <c r="I3121">
        <v>45.08</v>
      </c>
      <c r="J3121">
        <v>63.47</v>
      </c>
      <c r="K3121">
        <v>15</v>
      </c>
      <c r="L3121" t="s">
        <v>24</v>
      </c>
      <c r="M3121">
        <v>0</v>
      </c>
      <c r="N3121">
        <v>61.76</v>
      </c>
      <c r="O3121" t="s">
        <v>34</v>
      </c>
      <c r="P3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2" spans="1:16" x14ac:dyDescent="0.25">
      <c r="A3122" s="1">
        <v>44593</v>
      </c>
      <c r="B3122" t="s">
        <v>53</v>
      </c>
      <c r="C3122" t="s">
        <v>16</v>
      </c>
      <c r="D3122" t="s">
        <v>36</v>
      </c>
      <c r="E3122" t="s">
        <v>32</v>
      </c>
      <c r="F3122">
        <v>109</v>
      </c>
      <c r="G3122">
        <v>99</v>
      </c>
      <c r="H3122">
        <v>43</v>
      </c>
      <c r="I3122">
        <v>93.9</v>
      </c>
      <c r="J3122">
        <v>66.34</v>
      </c>
      <c r="K3122">
        <v>15</v>
      </c>
      <c r="L3122" t="s">
        <v>29</v>
      </c>
      <c r="M3122">
        <v>1</v>
      </c>
      <c r="N3122">
        <v>71.16</v>
      </c>
      <c r="O3122" t="s">
        <v>34</v>
      </c>
      <c r="P3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3" spans="1:16" x14ac:dyDescent="0.25">
      <c r="A3123" s="1">
        <v>44593</v>
      </c>
      <c r="B3123" t="s">
        <v>53</v>
      </c>
      <c r="C3123" t="s">
        <v>21</v>
      </c>
      <c r="D3123" t="s">
        <v>38</v>
      </c>
      <c r="E3123" t="s">
        <v>18</v>
      </c>
      <c r="F3123">
        <v>69</v>
      </c>
      <c r="G3123">
        <v>52</v>
      </c>
      <c r="H3123">
        <v>73</v>
      </c>
      <c r="I3123">
        <v>58.68</v>
      </c>
      <c r="J3123">
        <v>45.89</v>
      </c>
      <c r="K3123">
        <v>20</v>
      </c>
      <c r="L3123" t="s">
        <v>19</v>
      </c>
      <c r="M3123">
        <v>0</v>
      </c>
      <c r="N3123">
        <v>47.64</v>
      </c>
      <c r="O3123" t="s">
        <v>20</v>
      </c>
      <c r="P3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4" spans="1:16" x14ac:dyDescent="0.25">
      <c r="A3124" s="1">
        <v>44593</v>
      </c>
      <c r="B3124" t="s">
        <v>53</v>
      </c>
      <c r="C3124" t="s">
        <v>25</v>
      </c>
      <c r="D3124" t="s">
        <v>17</v>
      </c>
      <c r="E3124" t="s">
        <v>32</v>
      </c>
      <c r="F3124">
        <v>349</v>
      </c>
      <c r="G3124">
        <v>287</v>
      </c>
      <c r="H3124">
        <v>37</v>
      </c>
      <c r="I3124">
        <v>300.64999999999998</v>
      </c>
      <c r="J3124">
        <v>15.95</v>
      </c>
      <c r="K3124">
        <v>10</v>
      </c>
      <c r="L3124" t="s">
        <v>24</v>
      </c>
      <c r="M3124">
        <v>0</v>
      </c>
      <c r="N3124">
        <v>14.46</v>
      </c>
      <c r="O3124" t="s">
        <v>20</v>
      </c>
      <c r="P3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5" spans="1:16" x14ac:dyDescent="0.25">
      <c r="A3125" s="1">
        <v>44593</v>
      </c>
      <c r="B3125" t="s">
        <v>53</v>
      </c>
      <c r="C3125" t="s">
        <v>28</v>
      </c>
      <c r="D3125" t="s">
        <v>36</v>
      </c>
      <c r="E3125" t="s">
        <v>32</v>
      </c>
      <c r="F3125">
        <v>452</v>
      </c>
      <c r="G3125">
        <v>407</v>
      </c>
      <c r="H3125">
        <v>36</v>
      </c>
      <c r="I3125">
        <v>401.11</v>
      </c>
      <c r="J3125">
        <v>47.14</v>
      </c>
      <c r="K3125">
        <v>20</v>
      </c>
      <c r="L3125" t="s">
        <v>29</v>
      </c>
      <c r="M3125">
        <v>1</v>
      </c>
      <c r="N3125">
        <v>49.7</v>
      </c>
      <c r="O3125" t="s">
        <v>39</v>
      </c>
      <c r="P3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26" spans="1:16" x14ac:dyDescent="0.25">
      <c r="A3126" s="1">
        <v>44593</v>
      </c>
      <c r="B3126" t="s">
        <v>53</v>
      </c>
      <c r="C3126" t="s">
        <v>30</v>
      </c>
      <c r="D3126" t="s">
        <v>38</v>
      </c>
      <c r="E3126" t="s">
        <v>26</v>
      </c>
      <c r="F3126">
        <v>440</v>
      </c>
      <c r="G3126">
        <v>1</v>
      </c>
      <c r="H3126">
        <v>61</v>
      </c>
      <c r="I3126">
        <v>12.19</v>
      </c>
      <c r="J3126">
        <v>67.849999999999994</v>
      </c>
      <c r="K3126">
        <v>0</v>
      </c>
      <c r="L3126" t="s">
        <v>29</v>
      </c>
      <c r="M3126">
        <v>1</v>
      </c>
      <c r="N3126">
        <v>68.78</v>
      </c>
      <c r="O3126" t="s">
        <v>27</v>
      </c>
      <c r="P3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7" spans="1:16" x14ac:dyDescent="0.25">
      <c r="A3127" s="1">
        <v>44593</v>
      </c>
      <c r="B3127" t="s">
        <v>53</v>
      </c>
      <c r="C3127" t="s">
        <v>33</v>
      </c>
      <c r="D3127" t="s">
        <v>31</v>
      </c>
      <c r="E3127" t="s">
        <v>23</v>
      </c>
      <c r="F3127">
        <v>146</v>
      </c>
      <c r="G3127">
        <v>65</v>
      </c>
      <c r="H3127">
        <v>63</v>
      </c>
      <c r="I3127">
        <v>62.03</v>
      </c>
      <c r="J3127">
        <v>62.45</v>
      </c>
      <c r="K3127">
        <v>5</v>
      </c>
      <c r="L3127" t="s">
        <v>29</v>
      </c>
      <c r="M3127">
        <v>0</v>
      </c>
      <c r="N3127">
        <v>62.13</v>
      </c>
      <c r="O3127" t="s">
        <v>34</v>
      </c>
      <c r="P3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8" spans="1:16" x14ac:dyDescent="0.25">
      <c r="A3128" s="1">
        <v>44593</v>
      </c>
      <c r="B3128" t="s">
        <v>53</v>
      </c>
      <c r="C3128" t="s">
        <v>35</v>
      </c>
      <c r="D3128" t="s">
        <v>17</v>
      </c>
      <c r="E3128" t="s">
        <v>32</v>
      </c>
      <c r="F3128">
        <v>243</v>
      </c>
      <c r="G3128">
        <v>3</v>
      </c>
      <c r="H3128">
        <v>111</v>
      </c>
      <c r="I3128">
        <v>18.22</v>
      </c>
      <c r="J3128">
        <v>26.1</v>
      </c>
      <c r="K3128">
        <v>5</v>
      </c>
      <c r="L3128" t="s">
        <v>29</v>
      </c>
      <c r="M3128">
        <v>1</v>
      </c>
      <c r="N3128">
        <v>24.37</v>
      </c>
      <c r="O3128" t="s">
        <v>20</v>
      </c>
      <c r="P3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9" spans="1:16" x14ac:dyDescent="0.25">
      <c r="A3129" s="1">
        <v>44593</v>
      </c>
      <c r="B3129" t="s">
        <v>53</v>
      </c>
      <c r="C3129" t="s">
        <v>37</v>
      </c>
      <c r="D3129" t="s">
        <v>38</v>
      </c>
      <c r="E3129" t="s">
        <v>23</v>
      </c>
      <c r="F3129">
        <v>224</v>
      </c>
      <c r="G3129">
        <v>84</v>
      </c>
      <c r="H3129">
        <v>189</v>
      </c>
      <c r="I3129">
        <v>82.06</v>
      </c>
      <c r="J3129">
        <v>22.73</v>
      </c>
      <c r="K3129">
        <v>0</v>
      </c>
      <c r="L3129" t="s">
        <v>19</v>
      </c>
      <c r="M3129">
        <v>1</v>
      </c>
      <c r="N3129">
        <v>23.91</v>
      </c>
      <c r="O3129" t="s">
        <v>20</v>
      </c>
      <c r="P3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0" spans="1:16" x14ac:dyDescent="0.25">
      <c r="A3130" s="1">
        <v>44593</v>
      </c>
      <c r="B3130" t="s">
        <v>53</v>
      </c>
      <c r="C3130" t="s">
        <v>40</v>
      </c>
      <c r="D3130" t="s">
        <v>31</v>
      </c>
      <c r="E3130" t="s">
        <v>26</v>
      </c>
      <c r="F3130">
        <v>498</v>
      </c>
      <c r="G3130">
        <v>237</v>
      </c>
      <c r="H3130">
        <v>110</v>
      </c>
      <c r="I3130">
        <v>229.42</v>
      </c>
      <c r="J3130">
        <v>90.66</v>
      </c>
      <c r="K3130">
        <v>15</v>
      </c>
      <c r="L3130" t="s">
        <v>44</v>
      </c>
      <c r="M3130">
        <v>1</v>
      </c>
      <c r="N3130">
        <v>93.19</v>
      </c>
      <c r="O3130" t="s">
        <v>20</v>
      </c>
      <c r="P3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1" spans="1:16" x14ac:dyDescent="0.25">
      <c r="A3131" s="1">
        <v>44593</v>
      </c>
      <c r="B3131" t="s">
        <v>53</v>
      </c>
      <c r="C3131" t="s">
        <v>41</v>
      </c>
      <c r="D3131" t="s">
        <v>38</v>
      </c>
      <c r="E3131" t="s">
        <v>26</v>
      </c>
      <c r="F3131">
        <v>332</v>
      </c>
      <c r="G3131">
        <v>108</v>
      </c>
      <c r="H3131">
        <v>173</v>
      </c>
      <c r="I3131">
        <v>120.46</v>
      </c>
      <c r="J3131">
        <v>97.43</v>
      </c>
      <c r="K3131">
        <v>0</v>
      </c>
      <c r="L3131" t="s">
        <v>19</v>
      </c>
      <c r="M3131">
        <v>1</v>
      </c>
      <c r="N3131">
        <v>98.77</v>
      </c>
      <c r="O3131" t="s">
        <v>20</v>
      </c>
      <c r="P3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2" spans="1:16" x14ac:dyDescent="0.25">
      <c r="A3132" s="1">
        <v>44593</v>
      </c>
      <c r="B3132" t="s">
        <v>53</v>
      </c>
      <c r="C3132" t="s">
        <v>42</v>
      </c>
      <c r="D3132" t="s">
        <v>22</v>
      </c>
      <c r="E3132" t="s">
        <v>18</v>
      </c>
      <c r="F3132">
        <v>113</v>
      </c>
      <c r="G3132">
        <v>24</v>
      </c>
      <c r="H3132">
        <v>140</v>
      </c>
      <c r="I3132">
        <v>23.29</v>
      </c>
      <c r="J3132">
        <v>51.77</v>
      </c>
      <c r="K3132">
        <v>15</v>
      </c>
      <c r="L3132" t="s">
        <v>19</v>
      </c>
      <c r="M3132">
        <v>1</v>
      </c>
      <c r="N3132">
        <v>56.02</v>
      </c>
      <c r="O3132" t="s">
        <v>39</v>
      </c>
      <c r="P3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3" spans="1:16" x14ac:dyDescent="0.25">
      <c r="A3133" s="1">
        <v>44593</v>
      </c>
      <c r="B3133" t="s">
        <v>53</v>
      </c>
      <c r="C3133" t="s">
        <v>43</v>
      </c>
      <c r="D3133" t="s">
        <v>22</v>
      </c>
      <c r="E3133" t="s">
        <v>23</v>
      </c>
      <c r="F3133">
        <v>299</v>
      </c>
      <c r="G3133">
        <v>197</v>
      </c>
      <c r="H3133">
        <v>111</v>
      </c>
      <c r="I3133">
        <v>196.15</v>
      </c>
      <c r="J3133">
        <v>35.58</v>
      </c>
      <c r="K3133">
        <v>0</v>
      </c>
      <c r="L3133" t="s">
        <v>24</v>
      </c>
      <c r="M3133">
        <v>0</v>
      </c>
      <c r="N3133">
        <v>33.81</v>
      </c>
      <c r="O3133" t="s">
        <v>39</v>
      </c>
      <c r="P3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4" spans="1:16" x14ac:dyDescent="0.25">
      <c r="A3134" s="1">
        <v>44593</v>
      </c>
      <c r="B3134" t="s">
        <v>53</v>
      </c>
      <c r="C3134" t="s">
        <v>45</v>
      </c>
      <c r="D3134" t="s">
        <v>22</v>
      </c>
      <c r="E3134" t="s">
        <v>18</v>
      </c>
      <c r="F3134">
        <v>362</v>
      </c>
      <c r="G3134">
        <v>45</v>
      </c>
      <c r="H3134">
        <v>68</v>
      </c>
      <c r="I3134">
        <v>64.97</v>
      </c>
      <c r="J3134">
        <v>54.2</v>
      </c>
      <c r="K3134">
        <v>5</v>
      </c>
      <c r="L3134" t="s">
        <v>19</v>
      </c>
      <c r="M3134">
        <v>0</v>
      </c>
      <c r="N3134">
        <v>52.09</v>
      </c>
      <c r="O3134" t="s">
        <v>34</v>
      </c>
      <c r="P3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5" spans="1:16" x14ac:dyDescent="0.25">
      <c r="A3135" s="1">
        <v>44593</v>
      </c>
      <c r="B3135" t="s">
        <v>53</v>
      </c>
      <c r="C3135" t="s">
        <v>46</v>
      </c>
      <c r="D3135" t="s">
        <v>17</v>
      </c>
      <c r="E3135" t="s">
        <v>18</v>
      </c>
      <c r="F3135">
        <v>137</v>
      </c>
      <c r="G3135">
        <v>56</v>
      </c>
      <c r="H3135">
        <v>190</v>
      </c>
      <c r="I3135">
        <v>56.76</v>
      </c>
      <c r="J3135">
        <v>45.53</v>
      </c>
      <c r="K3135">
        <v>20</v>
      </c>
      <c r="L3135" t="s">
        <v>29</v>
      </c>
      <c r="M3135">
        <v>1</v>
      </c>
      <c r="N3135">
        <v>49.41</v>
      </c>
      <c r="O3135" t="s">
        <v>39</v>
      </c>
      <c r="P3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6" spans="1:16" x14ac:dyDescent="0.25">
      <c r="A3136" s="1">
        <v>44593</v>
      </c>
      <c r="B3136" t="s">
        <v>53</v>
      </c>
      <c r="C3136" t="s">
        <v>47</v>
      </c>
      <c r="D3136" t="s">
        <v>36</v>
      </c>
      <c r="E3136" t="s">
        <v>23</v>
      </c>
      <c r="F3136">
        <v>195</v>
      </c>
      <c r="G3136">
        <v>79</v>
      </c>
      <c r="H3136">
        <v>115</v>
      </c>
      <c r="I3136">
        <v>72.55</v>
      </c>
      <c r="J3136">
        <v>19.809999999999999</v>
      </c>
      <c r="K3136">
        <v>10</v>
      </c>
      <c r="L3136" t="s">
        <v>24</v>
      </c>
      <c r="M3136">
        <v>1</v>
      </c>
      <c r="N3136">
        <v>15.23</v>
      </c>
      <c r="O3136" t="s">
        <v>39</v>
      </c>
      <c r="P3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7" spans="1:16" x14ac:dyDescent="0.25">
      <c r="A3137" s="1">
        <v>44593</v>
      </c>
      <c r="B3137" t="s">
        <v>53</v>
      </c>
      <c r="C3137" t="s">
        <v>48</v>
      </c>
      <c r="D3137" t="s">
        <v>22</v>
      </c>
      <c r="E3137" t="s">
        <v>23</v>
      </c>
      <c r="F3137">
        <v>500</v>
      </c>
      <c r="G3137">
        <v>139</v>
      </c>
      <c r="H3137">
        <v>157</v>
      </c>
      <c r="I3137">
        <v>155.9</v>
      </c>
      <c r="J3137">
        <v>57.99</v>
      </c>
      <c r="K3137">
        <v>20</v>
      </c>
      <c r="L3137" t="s">
        <v>29</v>
      </c>
      <c r="M3137">
        <v>0</v>
      </c>
      <c r="N3137">
        <v>53.78</v>
      </c>
      <c r="O3137" t="s">
        <v>34</v>
      </c>
      <c r="P3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8" spans="1:16" x14ac:dyDescent="0.25">
      <c r="A3138" s="1">
        <v>44593</v>
      </c>
      <c r="B3138" t="s">
        <v>53</v>
      </c>
      <c r="C3138" t="s">
        <v>49</v>
      </c>
      <c r="D3138" t="s">
        <v>38</v>
      </c>
      <c r="E3138" t="s">
        <v>26</v>
      </c>
      <c r="F3138">
        <v>200</v>
      </c>
      <c r="G3138">
        <v>200</v>
      </c>
      <c r="H3138">
        <v>115</v>
      </c>
      <c r="I3138">
        <v>219.08</v>
      </c>
      <c r="J3138">
        <v>25.18</v>
      </c>
      <c r="K3138">
        <v>5</v>
      </c>
      <c r="L3138" t="s">
        <v>29</v>
      </c>
      <c r="M3138">
        <v>1</v>
      </c>
      <c r="N3138">
        <v>22.85</v>
      </c>
      <c r="O3138" t="s">
        <v>34</v>
      </c>
      <c r="P3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39" spans="1:16" x14ac:dyDescent="0.25">
      <c r="A3139" s="1">
        <v>44593</v>
      </c>
      <c r="B3139" t="s">
        <v>53</v>
      </c>
      <c r="C3139" t="s">
        <v>50</v>
      </c>
      <c r="D3139" t="s">
        <v>22</v>
      </c>
      <c r="E3139" t="s">
        <v>32</v>
      </c>
      <c r="F3139">
        <v>361</v>
      </c>
      <c r="G3139">
        <v>276</v>
      </c>
      <c r="H3139">
        <v>58</v>
      </c>
      <c r="I3139">
        <v>268.64999999999998</v>
      </c>
      <c r="J3139">
        <v>24.32</v>
      </c>
      <c r="K3139">
        <v>15</v>
      </c>
      <c r="L3139" t="s">
        <v>19</v>
      </c>
      <c r="M3139">
        <v>1</v>
      </c>
      <c r="N3139">
        <v>24.36</v>
      </c>
      <c r="O3139" t="s">
        <v>27</v>
      </c>
      <c r="P3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0" spans="1:16" x14ac:dyDescent="0.25">
      <c r="A3140" s="1">
        <v>44593</v>
      </c>
      <c r="B3140" t="s">
        <v>53</v>
      </c>
      <c r="C3140" t="s">
        <v>51</v>
      </c>
      <c r="D3140" t="s">
        <v>36</v>
      </c>
      <c r="E3140" t="s">
        <v>26</v>
      </c>
      <c r="F3140">
        <v>426</v>
      </c>
      <c r="G3140">
        <v>99</v>
      </c>
      <c r="H3140">
        <v>67</v>
      </c>
      <c r="I3140">
        <v>95.06</v>
      </c>
      <c r="J3140">
        <v>86.65</v>
      </c>
      <c r="K3140">
        <v>20</v>
      </c>
      <c r="L3140" t="s">
        <v>24</v>
      </c>
      <c r="M3140">
        <v>1</v>
      </c>
      <c r="N3140">
        <v>83.02</v>
      </c>
      <c r="O3140" t="s">
        <v>39</v>
      </c>
      <c r="P3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1" spans="1:16" x14ac:dyDescent="0.25">
      <c r="A3141" s="1">
        <v>44593</v>
      </c>
      <c r="B3141" t="s">
        <v>53</v>
      </c>
      <c r="C3141" t="s">
        <v>52</v>
      </c>
      <c r="D3141" t="s">
        <v>36</v>
      </c>
      <c r="E3141" t="s">
        <v>26</v>
      </c>
      <c r="F3141">
        <v>226</v>
      </c>
      <c r="G3141">
        <v>160</v>
      </c>
      <c r="H3141">
        <v>150</v>
      </c>
      <c r="I3141">
        <v>153.44999999999999</v>
      </c>
      <c r="J3141">
        <v>45.73</v>
      </c>
      <c r="K3141">
        <v>20</v>
      </c>
      <c r="L3141" t="s">
        <v>19</v>
      </c>
      <c r="M3141">
        <v>0</v>
      </c>
      <c r="N3141">
        <v>49.44</v>
      </c>
      <c r="O3141" t="s">
        <v>27</v>
      </c>
      <c r="P3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2" spans="1:16" x14ac:dyDescent="0.25">
      <c r="A3142" s="1">
        <v>44593</v>
      </c>
      <c r="B3142" t="s">
        <v>54</v>
      </c>
      <c r="C3142" t="s">
        <v>16</v>
      </c>
      <c r="D3142" t="s">
        <v>31</v>
      </c>
      <c r="E3142" t="s">
        <v>32</v>
      </c>
      <c r="F3142">
        <v>482</v>
      </c>
      <c r="G3142">
        <v>428</v>
      </c>
      <c r="H3142">
        <v>122</v>
      </c>
      <c r="I3142">
        <v>426.94</v>
      </c>
      <c r="J3142">
        <v>16.940000000000001</v>
      </c>
      <c r="K3142">
        <v>10</v>
      </c>
      <c r="L3142" t="s">
        <v>24</v>
      </c>
      <c r="M3142">
        <v>1</v>
      </c>
      <c r="N3142">
        <v>13.74</v>
      </c>
      <c r="O3142" t="s">
        <v>39</v>
      </c>
      <c r="P3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3" spans="1:16" x14ac:dyDescent="0.25">
      <c r="A3143" s="1">
        <v>44593</v>
      </c>
      <c r="B3143" t="s">
        <v>54</v>
      </c>
      <c r="C3143" t="s">
        <v>21</v>
      </c>
      <c r="D3143" t="s">
        <v>22</v>
      </c>
      <c r="E3143" t="s">
        <v>23</v>
      </c>
      <c r="F3143">
        <v>219</v>
      </c>
      <c r="G3143">
        <v>117</v>
      </c>
      <c r="H3143">
        <v>147</v>
      </c>
      <c r="I3143">
        <v>115.87</v>
      </c>
      <c r="J3143">
        <v>45.83</v>
      </c>
      <c r="K3143">
        <v>15</v>
      </c>
      <c r="L3143" t="s">
        <v>44</v>
      </c>
      <c r="M3143">
        <v>0</v>
      </c>
      <c r="N3143">
        <v>48.96</v>
      </c>
      <c r="O3143" t="s">
        <v>34</v>
      </c>
      <c r="P3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4" spans="1:16" x14ac:dyDescent="0.25">
      <c r="A3144" s="1">
        <v>44593</v>
      </c>
      <c r="B3144" t="s">
        <v>54</v>
      </c>
      <c r="C3144" t="s">
        <v>25</v>
      </c>
      <c r="D3144" t="s">
        <v>17</v>
      </c>
      <c r="E3144" t="s">
        <v>26</v>
      </c>
      <c r="F3144">
        <v>321</v>
      </c>
      <c r="G3144">
        <v>47</v>
      </c>
      <c r="H3144">
        <v>45</v>
      </c>
      <c r="I3144">
        <v>66.87</v>
      </c>
      <c r="J3144">
        <v>17.489999999999998</v>
      </c>
      <c r="K3144">
        <v>15</v>
      </c>
      <c r="L3144" t="s">
        <v>44</v>
      </c>
      <c r="M3144">
        <v>0</v>
      </c>
      <c r="N3144">
        <v>21.31</v>
      </c>
      <c r="O3144" t="s">
        <v>34</v>
      </c>
      <c r="P3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5" spans="1:16" x14ac:dyDescent="0.25">
      <c r="A3145" s="1">
        <v>44593</v>
      </c>
      <c r="B3145" t="s">
        <v>54</v>
      </c>
      <c r="C3145" t="s">
        <v>28</v>
      </c>
      <c r="D3145" t="s">
        <v>31</v>
      </c>
      <c r="E3145" t="s">
        <v>23</v>
      </c>
      <c r="F3145">
        <v>241</v>
      </c>
      <c r="G3145">
        <v>182</v>
      </c>
      <c r="H3145">
        <v>34</v>
      </c>
      <c r="I3145">
        <v>191.13</v>
      </c>
      <c r="J3145">
        <v>19.079999999999998</v>
      </c>
      <c r="K3145">
        <v>0</v>
      </c>
      <c r="L3145" t="s">
        <v>19</v>
      </c>
      <c r="M3145">
        <v>1</v>
      </c>
      <c r="N3145">
        <v>21.1</v>
      </c>
      <c r="O3145" t="s">
        <v>34</v>
      </c>
      <c r="P3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6" spans="1:16" x14ac:dyDescent="0.25">
      <c r="A3146" s="1">
        <v>44593</v>
      </c>
      <c r="B3146" t="s">
        <v>54</v>
      </c>
      <c r="C3146" t="s">
        <v>30</v>
      </c>
      <c r="D3146" t="s">
        <v>38</v>
      </c>
      <c r="E3146" t="s">
        <v>32</v>
      </c>
      <c r="F3146">
        <v>142</v>
      </c>
      <c r="G3146">
        <v>94</v>
      </c>
      <c r="H3146">
        <v>157</v>
      </c>
      <c r="I3146">
        <v>110.14</v>
      </c>
      <c r="J3146">
        <v>99.16</v>
      </c>
      <c r="K3146">
        <v>0</v>
      </c>
      <c r="L3146" t="s">
        <v>24</v>
      </c>
      <c r="M3146">
        <v>0</v>
      </c>
      <c r="N3146">
        <v>102.06</v>
      </c>
      <c r="O3146" t="s">
        <v>27</v>
      </c>
      <c r="P3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7" spans="1:16" x14ac:dyDescent="0.25">
      <c r="A3147" s="1">
        <v>44593</v>
      </c>
      <c r="B3147" t="s">
        <v>54</v>
      </c>
      <c r="C3147" t="s">
        <v>33</v>
      </c>
      <c r="D3147" t="s">
        <v>31</v>
      </c>
      <c r="E3147" t="s">
        <v>32</v>
      </c>
      <c r="F3147">
        <v>87</v>
      </c>
      <c r="G3147">
        <v>59</v>
      </c>
      <c r="H3147">
        <v>69</v>
      </c>
      <c r="I3147">
        <v>53.62</v>
      </c>
      <c r="J3147">
        <v>33.979999999999997</v>
      </c>
      <c r="K3147">
        <v>15</v>
      </c>
      <c r="L3147" t="s">
        <v>29</v>
      </c>
      <c r="M3147">
        <v>0</v>
      </c>
      <c r="N3147">
        <v>33.49</v>
      </c>
      <c r="O3147" t="s">
        <v>20</v>
      </c>
      <c r="P3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8" spans="1:16" x14ac:dyDescent="0.25">
      <c r="A3148" s="1">
        <v>44593</v>
      </c>
      <c r="B3148" t="s">
        <v>54</v>
      </c>
      <c r="C3148" t="s">
        <v>35</v>
      </c>
      <c r="D3148" t="s">
        <v>36</v>
      </c>
      <c r="E3148" t="s">
        <v>18</v>
      </c>
      <c r="F3148">
        <v>386</v>
      </c>
      <c r="G3148">
        <v>164</v>
      </c>
      <c r="H3148">
        <v>70</v>
      </c>
      <c r="I3148">
        <v>182.89</v>
      </c>
      <c r="J3148">
        <v>42.41</v>
      </c>
      <c r="K3148">
        <v>0</v>
      </c>
      <c r="L3148" t="s">
        <v>24</v>
      </c>
      <c r="M3148">
        <v>1</v>
      </c>
      <c r="N3148">
        <v>43.58</v>
      </c>
      <c r="O3148" t="s">
        <v>27</v>
      </c>
      <c r="P3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49" spans="1:16" x14ac:dyDescent="0.25">
      <c r="A3149" s="1">
        <v>44593</v>
      </c>
      <c r="B3149" t="s">
        <v>54</v>
      </c>
      <c r="C3149" t="s">
        <v>37</v>
      </c>
      <c r="D3149" t="s">
        <v>31</v>
      </c>
      <c r="E3149" t="s">
        <v>32</v>
      </c>
      <c r="F3149">
        <v>364</v>
      </c>
      <c r="G3149">
        <v>18</v>
      </c>
      <c r="H3149">
        <v>181</v>
      </c>
      <c r="I3149">
        <v>27.18</v>
      </c>
      <c r="J3149">
        <v>45.76</v>
      </c>
      <c r="K3149">
        <v>5</v>
      </c>
      <c r="L3149" t="s">
        <v>29</v>
      </c>
      <c r="M3149">
        <v>1</v>
      </c>
      <c r="N3149">
        <v>42.81</v>
      </c>
      <c r="O3149" t="s">
        <v>27</v>
      </c>
      <c r="P3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0" spans="1:16" x14ac:dyDescent="0.25">
      <c r="A3150" s="1">
        <v>44593</v>
      </c>
      <c r="B3150" t="s">
        <v>54</v>
      </c>
      <c r="C3150" t="s">
        <v>40</v>
      </c>
      <c r="D3150" t="s">
        <v>36</v>
      </c>
      <c r="E3150" t="s">
        <v>23</v>
      </c>
      <c r="F3150">
        <v>88</v>
      </c>
      <c r="G3150">
        <v>9</v>
      </c>
      <c r="H3150">
        <v>55</v>
      </c>
      <c r="I3150">
        <v>5.0199999999999996</v>
      </c>
      <c r="J3150">
        <v>87.46</v>
      </c>
      <c r="K3150">
        <v>5</v>
      </c>
      <c r="L3150" t="s">
        <v>19</v>
      </c>
      <c r="M3150">
        <v>0</v>
      </c>
      <c r="N3150">
        <v>84.14</v>
      </c>
      <c r="O3150" t="s">
        <v>27</v>
      </c>
      <c r="P3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1" spans="1:16" x14ac:dyDescent="0.25">
      <c r="A3151" s="1">
        <v>44593</v>
      </c>
      <c r="B3151" t="s">
        <v>54</v>
      </c>
      <c r="C3151" t="s">
        <v>41</v>
      </c>
      <c r="D3151" t="s">
        <v>38</v>
      </c>
      <c r="E3151" t="s">
        <v>18</v>
      </c>
      <c r="F3151">
        <v>252</v>
      </c>
      <c r="G3151">
        <v>142</v>
      </c>
      <c r="H3151">
        <v>76</v>
      </c>
      <c r="I3151">
        <v>133.85</v>
      </c>
      <c r="J3151">
        <v>53.72</v>
      </c>
      <c r="K3151">
        <v>5</v>
      </c>
      <c r="L3151" t="s">
        <v>29</v>
      </c>
      <c r="M3151">
        <v>0</v>
      </c>
      <c r="N3151">
        <v>56.37</v>
      </c>
      <c r="O3151" t="s">
        <v>34</v>
      </c>
      <c r="P3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2" spans="1:16" x14ac:dyDescent="0.25">
      <c r="A3152" s="1">
        <v>44593</v>
      </c>
      <c r="B3152" t="s">
        <v>54</v>
      </c>
      <c r="C3152" t="s">
        <v>42</v>
      </c>
      <c r="D3152" t="s">
        <v>38</v>
      </c>
      <c r="E3152" t="s">
        <v>23</v>
      </c>
      <c r="F3152">
        <v>434</v>
      </c>
      <c r="G3152">
        <v>330</v>
      </c>
      <c r="H3152">
        <v>172</v>
      </c>
      <c r="I3152">
        <v>340.37</v>
      </c>
      <c r="J3152">
        <v>66.88</v>
      </c>
      <c r="K3152">
        <v>10</v>
      </c>
      <c r="L3152" t="s">
        <v>19</v>
      </c>
      <c r="M3152">
        <v>0</v>
      </c>
      <c r="N3152">
        <v>64.42</v>
      </c>
      <c r="O3152" t="s">
        <v>27</v>
      </c>
      <c r="P3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3" spans="1:16" x14ac:dyDescent="0.25">
      <c r="A3153" s="1">
        <v>44593</v>
      </c>
      <c r="B3153" t="s">
        <v>54</v>
      </c>
      <c r="C3153" t="s">
        <v>43</v>
      </c>
      <c r="D3153" t="s">
        <v>31</v>
      </c>
      <c r="E3153" t="s">
        <v>18</v>
      </c>
      <c r="F3153">
        <v>209</v>
      </c>
      <c r="G3153">
        <v>201</v>
      </c>
      <c r="H3153">
        <v>25</v>
      </c>
      <c r="I3153">
        <v>201.74</v>
      </c>
      <c r="J3153">
        <v>21.22</v>
      </c>
      <c r="K3153">
        <v>15</v>
      </c>
      <c r="L3153" t="s">
        <v>29</v>
      </c>
      <c r="M3153">
        <v>0</v>
      </c>
      <c r="N3153">
        <v>19.13</v>
      </c>
      <c r="O3153" t="s">
        <v>39</v>
      </c>
      <c r="P3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4" spans="1:16" x14ac:dyDescent="0.25">
      <c r="A3154" s="1">
        <v>44593</v>
      </c>
      <c r="B3154" t="s">
        <v>54</v>
      </c>
      <c r="C3154" t="s">
        <v>45</v>
      </c>
      <c r="D3154" t="s">
        <v>22</v>
      </c>
      <c r="E3154" t="s">
        <v>18</v>
      </c>
      <c r="F3154">
        <v>344</v>
      </c>
      <c r="G3154">
        <v>288</v>
      </c>
      <c r="H3154">
        <v>131</v>
      </c>
      <c r="I3154">
        <v>304.62</v>
      </c>
      <c r="J3154">
        <v>48.48</v>
      </c>
      <c r="K3154">
        <v>15</v>
      </c>
      <c r="L3154" t="s">
        <v>44</v>
      </c>
      <c r="M3154">
        <v>0</v>
      </c>
      <c r="N3154">
        <v>44.77</v>
      </c>
      <c r="O3154" t="s">
        <v>39</v>
      </c>
      <c r="P3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5" spans="1:16" x14ac:dyDescent="0.25">
      <c r="A3155" s="1">
        <v>44593</v>
      </c>
      <c r="B3155" t="s">
        <v>54</v>
      </c>
      <c r="C3155" t="s">
        <v>46</v>
      </c>
      <c r="D3155" t="s">
        <v>36</v>
      </c>
      <c r="E3155" t="s">
        <v>23</v>
      </c>
      <c r="F3155">
        <v>477</v>
      </c>
      <c r="G3155">
        <v>323</v>
      </c>
      <c r="H3155">
        <v>70</v>
      </c>
      <c r="I3155">
        <v>328.96</v>
      </c>
      <c r="J3155">
        <v>27.15</v>
      </c>
      <c r="K3155">
        <v>5</v>
      </c>
      <c r="L3155" t="s">
        <v>19</v>
      </c>
      <c r="M3155">
        <v>0</v>
      </c>
      <c r="N3155">
        <v>30.6</v>
      </c>
      <c r="O3155" t="s">
        <v>20</v>
      </c>
      <c r="P3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6" spans="1:16" x14ac:dyDescent="0.25">
      <c r="A3156" s="1">
        <v>44593</v>
      </c>
      <c r="B3156" t="s">
        <v>54</v>
      </c>
      <c r="C3156" t="s">
        <v>47</v>
      </c>
      <c r="D3156" t="s">
        <v>31</v>
      </c>
      <c r="E3156" t="s">
        <v>18</v>
      </c>
      <c r="F3156">
        <v>58</v>
      </c>
      <c r="G3156">
        <v>52</v>
      </c>
      <c r="H3156">
        <v>109</v>
      </c>
      <c r="I3156">
        <v>67.58</v>
      </c>
      <c r="J3156">
        <v>34.19</v>
      </c>
      <c r="K3156">
        <v>0</v>
      </c>
      <c r="L3156" t="s">
        <v>44</v>
      </c>
      <c r="M3156">
        <v>1</v>
      </c>
      <c r="N3156">
        <v>36.19</v>
      </c>
      <c r="O3156" t="s">
        <v>20</v>
      </c>
      <c r="P3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7" spans="1:16" x14ac:dyDescent="0.25">
      <c r="A3157" s="1">
        <v>44593</v>
      </c>
      <c r="B3157" t="s">
        <v>54</v>
      </c>
      <c r="C3157" t="s">
        <v>48</v>
      </c>
      <c r="D3157" t="s">
        <v>17</v>
      </c>
      <c r="E3157" t="s">
        <v>23</v>
      </c>
      <c r="F3157">
        <v>340</v>
      </c>
      <c r="G3157">
        <v>90</v>
      </c>
      <c r="H3157">
        <v>106</v>
      </c>
      <c r="I3157">
        <v>93.85</v>
      </c>
      <c r="J3157">
        <v>87.4</v>
      </c>
      <c r="K3157">
        <v>5</v>
      </c>
      <c r="L3157" t="s">
        <v>29</v>
      </c>
      <c r="M3157">
        <v>1</v>
      </c>
      <c r="N3157">
        <v>89.87</v>
      </c>
      <c r="O3157" t="s">
        <v>27</v>
      </c>
      <c r="P3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8" spans="1:16" x14ac:dyDescent="0.25">
      <c r="A3158" s="1">
        <v>44593</v>
      </c>
      <c r="B3158" t="s">
        <v>54</v>
      </c>
      <c r="C3158" t="s">
        <v>49</v>
      </c>
      <c r="D3158" t="s">
        <v>31</v>
      </c>
      <c r="E3158" t="s">
        <v>23</v>
      </c>
      <c r="F3158">
        <v>236</v>
      </c>
      <c r="G3158">
        <v>219</v>
      </c>
      <c r="H3158">
        <v>169</v>
      </c>
      <c r="I3158">
        <v>209.52</v>
      </c>
      <c r="J3158">
        <v>41.12</v>
      </c>
      <c r="K3158">
        <v>0</v>
      </c>
      <c r="L3158" t="s">
        <v>44</v>
      </c>
      <c r="M3158">
        <v>1</v>
      </c>
      <c r="N3158">
        <v>38.479999999999997</v>
      </c>
      <c r="O3158" t="s">
        <v>27</v>
      </c>
      <c r="P3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59" spans="1:16" x14ac:dyDescent="0.25">
      <c r="A3159" s="1">
        <v>44593</v>
      </c>
      <c r="B3159" t="s">
        <v>54</v>
      </c>
      <c r="C3159" t="s">
        <v>50</v>
      </c>
      <c r="D3159" t="s">
        <v>22</v>
      </c>
      <c r="E3159" t="s">
        <v>32</v>
      </c>
      <c r="F3159">
        <v>354</v>
      </c>
      <c r="G3159">
        <v>48</v>
      </c>
      <c r="H3159">
        <v>90</v>
      </c>
      <c r="I3159">
        <v>39.049999999999997</v>
      </c>
      <c r="J3159">
        <v>70.78</v>
      </c>
      <c r="K3159">
        <v>20</v>
      </c>
      <c r="L3159" t="s">
        <v>44</v>
      </c>
      <c r="M3159">
        <v>0</v>
      </c>
      <c r="N3159">
        <v>73.430000000000007</v>
      </c>
      <c r="O3159" t="s">
        <v>39</v>
      </c>
      <c r="P3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0" spans="1:16" x14ac:dyDescent="0.25">
      <c r="A3160" s="1">
        <v>44593</v>
      </c>
      <c r="B3160" t="s">
        <v>54</v>
      </c>
      <c r="C3160" t="s">
        <v>51</v>
      </c>
      <c r="D3160" t="s">
        <v>38</v>
      </c>
      <c r="E3160" t="s">
        <v>26</v>
      </c>
      <c r="F3160">
        <v>469</v>
      </c>
      <c r="G3160">
        <v>45</v>
      </c>
      <c r="H3160">
        <v>151</v>
      </c>
      <c r="I3160">
        <v>43.41</v>
      </c>
      <c r="J3160">
        <v>20.7</v>
      </c>
      <c r="K3160">
        <v>10</v>
      </c>
      <c r="L3160" t="s">
        <v>44</v>
      </c>
      <c r="M3160">
        <v>1</v>
      </c>
      <c r="N3160">
        <v>17.489999999999998</v>
      </c>
      <c r="O3160" t="s">
        <v>20</v>
      </c>
      <c r="P3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1" spans="1:16" x14ac:dyDescent="0.25">
      <c r="A3161" s="1">
        <v>44593</v>
      </c>
      <c r="B3161" t="s">
        <v>54</v>
      </c>
      <c r="C3161" t="s">
        <v>52</v>
      </c>
      <c r="D3161" t="s">
        <v>36</v>
      </c>
      <c r="E3161" t="s">
        <v>18</v>
      </c>
      <c r="F3161">
        <v>386</v>
      </c>
      <c r="G3161">
        <v>107</v>
      </c>
      <c r="H3161">
        <v>46</v>
      </c>
      <c r="I3161">
        <v>111.75</v>
      </c>
      <c r="J3161">
        <v>97.68</v>
      </c>
      <c r="K3161">
        <v>15</v>
      </c>
      <c r="L3161" t="s">
        <v>24</v>
      </c>
      <c r="M3161">
        <v>0</v>
      </c>
      <c r="N3161">
        <v>101.01</v>
      </c>
      <c r="O3161" t="s">
        <v>34</v>
      </c>
      <c r="P3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2" spans="1:16" x14ac:dyDescent="0.25">
      <c r="A3162" s="1">
        <v>44593</v>
      </c>
      <c r="B3162" t="s">
        <v>55</v>
      </c>
      <c r="C3162" t="s">
        <v>16</v>
      </c>
      <c r="D3162" t="s">
        <v>22</v>
      </c>
      <c r="E3162" t="s">
        <v>23</v>
      </c>
      <c r="F3162">
        <v>333</v>
      </c>
      <c r="G3162">
        <v>170</v>
      </c>
      <c r="H3162">
        <v>109</v>
      </c>
      <c r="I3162">
        <v>171.64</v>
      </c>
      <c r="J3162">
        <v>42.61</v>
      </c>
      <c r="K3162">
        <v>5</v>
      </c>
      <c r="L3162" t="s">
        <v>19</v>
      </c>
      <c r="M3162">
        <v>0</v>
      </c>
      <c r="N3162">
        <v>46.76</v>
      </c>
      <c r="O3162" t="s">
        <v>39</v>
      </c>
      <c r="P3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3" spans="1:16" x14ac:dyDescent="0.25">
      <c r="A3163" s="1">
        <v>44593</v>
      </c>
      <c r="B3163" t="s">
        <v>55</v>
      </c>
      <c r="C3163" t="s">
        <v>21</v>
      </c>
      <c r="D3163" t="s">
        <v>36</v>
      </c>
      <c r="E3163" t="s">
        <v>32</v>
      </c>
      <c r="F3163">
        <v>217</v>
      </c>
      <c r="G3163">
        <v>18</v>
      </c>
      <c r="H3163">
        <v>66</v>
      </c>
      <c r="I3163">
        <v>15.34</v>
      </c>
      <c r="J3163">
        <v>18.22</v>
      </c>
      <c r="K3163">
        <v>15</v>
      </c>
      <c r="L3163" t="s">
        <v>19</v>
      </c>
      <c r="M3163">
        <v>1</v>
      </c>
      <c r="N3163">
        <v>14.76</v>
      </c>
      <c r="O3163" t="s">
        <v>39</v>
      </c>
      <c r="P3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4" spans="1:16" x14ac:dyDescent="0.25">
      <c r="A3164" s="1">
        <v>44593</v>
      </c>
      <c r="B3164" t="s">
        <v>55</v>
      </c>
      <c r="C3164" t="s">
        <v>25</v>
      </c>
      <c r="D3164" t="s">
        <v>22</v>
      </c>
      <c r="E3164" t="s">
        <v>32</v>
      </c>
      <c r="F3164">
        <v>355</v>
      </c>
      <c r="G3164">
        <v>300</v>
      </c>
      <c r="H3164">
        <v>93</v>
      </c>
      <c r="I3164">
        <v>304.75</v>
      </c>
      <c r="J3164">
        <v>81.93</v>
      </c>
      <c r="K3164">
        <v>15</v>
      </c>
      <c r="L3164" t="s">
        <v>44</v>
      </c>
      <c r="M3164">
        <v>0</v>
      </c>
      <c r="N3164">
        <v>80.61</v>
      </c>
      <c r="O3164" t="s">
        <v>39</v>
      </c>
      <c r="P3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5" spans="1:16" x14ac:dyDescent="0.25">
      <c r="A3165" s="1">
        <v>44593</v>
      </c>
      <c r="B3165" t="s">
        <v>55</v>
      </c>
      <c r="C3165" t="s">
        <v>28</v>
      </c>
      <c r="D3165" t="s">
        <v>22</v>
      </c>
      <c r="E3165" t="s">
        <v>23</v>
      </c>
      <c r="F3165">
        <v>213</v>
      </c>
      <c r="G3165">
        <v>95</v>
      </c>
      <c r="H3165">
        <v>199</v>
      </c>
      <c r="I3165">
        <v>106.73</v>
      </c>
      <c r="J3165">
        <v>88.22</v>
      </c>
      <c r="K3165">
        <v>10</v>
      </c>
      <c r="L3165" t="s">
        <v>19</v>
      </c>
      <c r="M3165">
        <v>1</v>
      </c>
      <c r="N3165">
        <v>89.43</v>
      </c>
      <c r="O3165" t="s">
        <v>34</v>
      </c>
      <c r="P3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6" spans="1:16" x14ac:dyDescent="0.25">
      <c r="A3166" s="1">
        <v>44593</v>
      </c>
      <c r="B3166" t="s">
        <v>55</v>
      </c>
      <c r="C3166" t="s">
        <v>30</v>
      </c>
      <c r="D3166" t="s">
        <v>22</v>
      </c>
      <c r="E3166" t="s">
        <v>23</v>
      </c>
      <c r="F3166">
        <v>464</v>
      </c>
      <c r="G3166">
        <v>284</v>
      </c>
      <c r="H3166">
        <v>64</v>
      </c>
      <c r="I3166">
        <v>283.95</v>
      </c>
      <c r="J3166">
        <v>19.329999999999998</v>
      </c>
      <c r="K3166">
        <v>0</v>
      </c>
      <c r="L3166" t="s">
        <v>29</v>
      </c>
      <c r="M3166">
        <v>0</v>
      </c>
      <c r="N3166">
        <v>17.670000000000002</v>
      </c>
      <c r="O3166" t="s">
        <v>20</v>
      </c>
      <c r="P3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7" spans="1:16" x14ac:dyDescent="0.25">
      <c r="A3167" s="1">
        <v>44593</v>
      </c>
      <c r="B3167" t="s">
        <v>55</v>
      </c>
      <c r="C3167" t="s">
        <v>33</v>
      </c>
      <c r="D3167" t="s">
        <v>38</v>
      </c>
      <c r="E3167" t="s">
        <v>18</v>
      </c>
      <c r="F3167">
        <v>452</v>
      </c>
      <c r="G3167">
        <v>53</v>
      </c>
      <c r="H3167">
        <v>160</v>
      </c>
      <c r="I3167">
        <v>58.96</v>
      </c>
      <c r="J3167">
        <v>99.75</v>
      </c>
      <c r="K3167">
        <v>20</v>
      </c>
      <c r="L3167" t="s">
        <v>19</v>
      </c>
      <c r="M3167">
        <v>1</v>
      </c>
      <c r="N3167">
        <v>99.41</v>
      </c>
      <c r="O3167" t="s">
        <v>20</v>
      </c>
      <c r="P3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8" spans="1:16" x14ac:dyDescent="0.25">
      <c r="A3168" s="1">
        <v>44593</v>
      </c>
      <c r="B3168" t="s">
        <v>55</v>
      </c>
      <c r="C3168" t="s">
        <v>35</v>
      </c>
      <c r="D3168" t="s">
        <v>38</v>
      </c>
      <c r="E3168" t="s">
        <v>23</v>
      </c>
      <c r="F3168">
        <v>317</v>
      </c>
      <c r="G3168">
        <v>264</v>
      </c>
      <c r="H3168">
        <v>122</v>
      </c>
      <c r="I3168">
        <v>283.68</v>
      </c>
      <c r="J3168">
        <v>91.55</v>
      </c>
      <c r="K3168">
        <v>20</v>
      </c>
      <c r="L3168" t="s">
        <v>24</v>
      </c>
      <c r="M3168">
        <v>1</v>
      </c>
      <c r="N3168">
        <v>93.29</v>
      </c>
      <c r="O3168" t="s">
        <v>20</v>
      </c>
      <c r="P3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69" spans="1:16" x14ac:dyDescent="0.25">
      <c r="A3169" s="1">
        <v>44593</v>
      </c>
      <c r="B3169" t="s">
        <v>55</v>
      </c>
      <c r="C3169" t="s">
        <v>37</v>
      </c>
      <c r="D3169" t="s">
        <v>22</v>
      </c>
      <c r="E3169" t="s">
        <v>32</v>
      </c>
      <c r="F3169">
        <v>226</v>
      </c>
      <c r="G3169">
        <v>187</v>
      </c>
      <c r="H3169">
        <v>53</v>
      </c>
      <c r="I3169">
        <v>187.79</v>
      </c>
      <c r="J3169">
        <v>34.880000000000003</v>
      </c>
      <c r="K3169">
        <v>15</v>
      </c>
      <c r="L3169" t="s">
        <v>24</v>
      </c>
      <c r="M3169">
        <v>0</v>
      </c>
      <c r="N3169">
        <v>39.46</v>
      </c>
      <c r="O3169" t="s">
        <v>27</v>
      </c>
      <c r="P3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0" spans="1:16" x14ac:dyDescent="0.25">
      <c r="A3170" s="1">
        <v>44593</v>
      </c>
      <c r="B3170" t="s">
        <v>55</v>
      </c>
      <c r="C3170" t="s">
        <v>40</v>
      </c>
      <c r="D3170" t="s">
        <v>36</v>
      </c>
      <c r="E3170" t="s">
        <v>23</v>
      </c>
      <c r="F3170">
        <v>277</v>
      </c>
      <c r="G3170">
        <v>233</v>
      </c>
      <c r="H3170">
        <v>100</v>
      </c>
      <c r="I3170">
        <v>237.15</v>
      </c>
      <c r="J3170">
        <v>56.46</v>
      </c>
      <c r="K3170">
        <v>20</v>
      </c>
      <c r="L3170" t="s">
        <v>24</v>
      </c>
      <c r="M3170">
        <v>1</v>
      </c>
      <c r="N3170">
        <v>57.85</v>
      </c>
      <c r="O3170" t="s">
        <v>34</v>
      </c>
      <c r="P3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1" spans="1:16" x14ac:dyDescent="0.25">
      <c r="A3171" s="1">
        <v>44593</v>
      </c>
      <c r="B3171" t="s">
        <v>55</v>
      </c>
      <c r="C3171" t="s">
        <v>41</v>
      </c>
      <c r="D3171" t="s">
        <v>38</v>
      </c>
      <c r="E3171" t="s">
        <v>32</v>
      </c>
      <c r="F3171">
        <v>228</v>
      </c>
      <c r="G3171">
        <v>40</v>
      </c>
      <c r="H3171">
        <v>90</v>
      </c>
      <c r="I3171">
        <v>53.66</v>
      </c>
      <c r="J3171">
        <v>13.79</v>
      </c>
      <c r="K3171">
        <v>15</v>
      </c>
      <c r="L3171" t="s">
        <v>44</v>
      </c>
      <c r="M3171">
        <v>1</v>
      </c>
      <c r="N3171">
        <v>16.09</v>
      </c>
      <c r="O3171" t="s">
        <v>20</v>
      </c>
      <c r="P3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2" spans="1:16" x14ac:dyDescent="0.25">
      <c r="A3172" s="1">
        <v>44593</v>
      </c>
      <c r="B3172" t="s">
        <v>55</v>
      </c>
      <c r="C3172" t="s">
        <v>42</v>
      </c>
      <c r="D3172" t="s">
        <v>31</v>
      </c>
      <c r="E3172" t="s">
        <v>26</v>
      </c>
      <c r="F3172">
        <v>106</v>
      </c>
      <c r="G3172">
        <v>22</v>
      </c>
      <c r="H3172">
        <v>85</v>
      </c>
      <c r="I3172">
        <v>34.909999999999997</v>
      </c>
      <c r="J3172">
        <v>25.64</v>
      </c>
      <c r="K3172">
        <v>0</v>
      </c>
      <c r="L3172" t="s">
        <v>19</v>
      </c>
      <c r="M3172">
        <v>0</v>
      </c>
      <c r="N3172">
        <v>29.24</v>
      </c>
      <c r="O3172" t="s">
        <v>34</v>
      </c>
      <c r="P3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3" spans="1:16" x14ac:dyDescent="0.25">
      <c r="A3173" s="1">
        <v>44593</v>
      </c>
      <c r="B3173" t="s">
        <v>55</v>
      </c>
      <c r="C3173" t="s">
        <v>43</v>
      </c>
      <c r="D3173" t="s">
        <v>31</v>
      </c>
      <c r="E3173" t="s">
        <v>18</v>
      </c>
      <c r="F3173">
        <v>163</v>
      </c>
      <c r="G3173">
        <v>106</v>
      </c>
      <c r="H3173">
        <v>43</v>
      </c>
      <c r="I3173">
        <v>110.56</v>
      </c>
      <c r="J3173">
        <v>59.12</v>
      </c>
      <c r="K3173">
        <v>20</v>
      </c>
      <c r="L3173" t="s">
        <v>24</v>
      </c>
      <c r="M3173">
        <v>0</v>
      </c>
      <c r="N3173">
        <v>58.13</v>
      </c>
      <c r="O3173" t="s">
        <v>20</v>
      </c>
      <c r="P3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4" spans="1:16" x14ac:dyDescent="0.25">
      <c r="A3174" s="1">
        <v>44593</v>
      </c>
      <c r="B3174" t="s">
        <v>55</v>
      </c>
      <c r="C3174" t="s">
        <v>45</v>
      </c>
      <c r="D3174" t="s">
        <v>31</v>
      </c>
      <c r="E3174" t="s">
        <v>26</v>
      </c>
      <c r="F3174">
        <v>162</v>
      </c>
      <c r="G3174">
        <v>80</v>
      </c>
      <c r="H3174">
        <v>94</v>
      </c>
      <c r="I3174">
        <v>73.319999999999993</v>
      </c>
      <c r="J3174">
        <v>75.510000000000005</v>
      </c>
      <c r="K3174">
        <v>0</v>
      </c>
      <c r="L3174" t="s">
        <v>44</v>
      </c>
      <c r="M3174">
        <v>1</v>
      </c>
      <c r="N3174">
        <v>70.95</v>
      </c>
      <c r="O3174" t="s">
        <v>39</v>
      </c>
      <c r="P3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5" spans="1:16" x14ac:dyDescent="0.25">
      <c r="A3175" s="1">
        <v>44593</v>
      </c>
      <c r="B3175" t="s">
        <v>55</v>
      </c>
      <c r="C3175" t="s">
        <v>46</v>
      </c>
      <c r="D3175" t="s">
        <v>22</v>
      </c>
      <c r="E3175" t="s">
        <v>23</v>
      </c>
      <c r="F3175">
        <v>293</v>
      </c>
      <c r="G3175">
        <v>280</v>
      </c>
      <c r="H3175">
        <v>24</v>
      </c>
      <c r="I3175">
        <v>271.66000000000003</v>
      </c>
      <c r="J3175">
        <v>67.819999999999993</v>
      </c>
      <c r="K3175">
        <v>20</v>
      </c>
      <c r="L3175" t="s">
        <v>44</v>
      </c>
      <c r="M3175">
        <v>0</v>
      </c>
      <c r="N3175">
        <v>69.17</v>
      </c>
      <c r="O3175" t="s">
        <v>20</v>
      </c>
      <c r="P3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6" spans="1:16" x14ac:dyDescent="0.25">
      <c r="A3176" s="1">
        <v>44593</v>
      </c>
      <c r="B3176" t="s">
        <v>55</v>
      </c>
      <c r="C3176" t="s">
        <v>47</v>
      </c>
      <c r="D3176" t="s">
        <v>22</v>
      </c>
      <c r="E3176" t="s">
        <v>18</v>
      </c>
      <c r="F3176">
        <v>238</v>
      </c>
      <c r="G3176">
        <v>171</v>
      </c>
      <c r="H3176">
        <v>164</v>
      </c>
      <c r="I3176">
        <v>171.26</v>
      </c>
      <c r="J3176">
        <v>28.75</v>
      </c>
      <c r="K3176">
        <v>20</v>
      </c>
      <c r="L3176" t="s">
        <v>19</v>
      </c>
      <c r="M3176">
        <v>1</v>
      </c>
      <c r="N3176">
        <v>29.51</v>
      </c>
      <c r="O3176" t="s">
        <v>27</v>
      </c>
      <c r="P3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7" spans="1:16" x14ac:dyDescent="0.25">
      <c r="A3177" s="1">
        <v>44593</v>
      </c>
      <c r="B3177" t="s">
        <v>55</v>
      </c>
      <c r="C3177" t="s">
        <v>48</v>
      </c>
      <c r="D3177" t="s">
        <v>36</v>
      </c>
      <c r="E3177" t="s">
        <v>32</v>
      </c>
      <c r="F3177">
        <v>76</v>
      </c>
      <c r="G3177">
        <v>27</v>
      </c>
      <c r="H3177">
        <v>123</v>
      </c>
      <c r="I3177">
        <v>22.26</v>
      </c>
      <c r="J3177">
        <v>11.7</v>
      </c>
      <c r="K3177">
        <v>5</v>
      </c>
      <c r="L3177" t="s">
        <v>44</v>
      </c>
      <c r="M3177">
        <v>0</v>
      </c>
      <c r="N3177">
        <v>12.39</v>
      </c>
      <c r="O3177" t="s">
        <v>39</v>
      </c>
      <c r="P3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78" spans="1:16" x14ac:dyDescent="0.25">
      <c r="A3178" s="1">
        <v>44593</v>
      </c>
      <c r="B3178" t="s">
        <v>55</v>
      </c>
      <c r="C3178" t="s">
        <v>49</v>
      </c>
      <c r="D3178" t="s">
        <v>17</v>
      </c>
      <c r="E3178" t="s">
        <v>26</v>
      </c>
      <c r="F3178">
        <v>371</v>
      </c>
      <c r="G3178">
        <v>274</v>
      </c>
      <c r="H3178">
        <v>68</v>
      </c>
      <c r="I3178">
        <v>270.64</v>
      </c>
      <c r="J3178">
        <v>63.07</v>
      </c>
      <c r="K3178">
        <v>20</v>
      </c>
      <c r="L3178" t="s">
        <v>29</v>
      </c>
      <c r="M3178">
        <v>0</v>
      </c>
      <c r="N3178">
        <v>65.42</v>
      </c>
      <c r="O3178" t="s">
        <v>27</v>
      </c>
      <c r="P3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9" spans="1:16" x14ac:dyDescent="0.25">
      <c r="A3179" s="1">
        <v>44593</v>
      </c>
      <c r="B3179" t="s">
        <v>55</v>
      </c>
      <c r="C3179" t="s">
        <v>50</v>
      </c>
      <c r="D3179" t="s">
        <v>31</v>
      </c>
      <c r="E3179" t="s">
        <v>23</v>
      </c>
      <c r="F3179">
        <v>268</v>
      </c>
      <c r="G3179">
        <v>77</v>
      </c>
      <c r="H3179">
        <v>46</v>
      </c>
      <c r="I3179">
        <v>88.75</v>
      </c>
      <c r="J3179">
        <v>29.86</v>
      </c>
      <c r="K3179">
        <v>20</v>
      </c>
      <c r="L3179" t="s">
        <v>19</v>
      </c>
      <c r="M3179">
        <v>1</v>
      </c>
      <c r="N3179">
        <v>27</v>
      </c>
      <c r="O3179" t="s">
        <v>20</v>
      </c>
      <c r="P3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0" spans="1:16" x14ac:dyDescent="0.25">
      <c r="A3180" s="1">
        <v>44593</v>
      </c>
      <c r="B3180" t="s">
        <v>55</v>
      </c>
      <c r="C3180" t="s">
        <v>51</v>
      </c>
      <c r="D3180" t="s">
        <v>31</v>
      </c>
      <c r="E3180" t="s">
        <v>32</v>
      </c>
      <c r="F3180">
        <v>59</v>
      </c>
      <c r="G3180">
        <v>54</v>
      </c>
      <c r="H3180">
        <v>157</v>
      </c>
      <c r="I3180">
        <v>51.63</v>
      </c>
      <c r="J3180">
        <v>22.83</v>
      </c>
      <c r="K3180">
        <v>15</v>
      </c>
      <c r="L3180" t="s">
        <v>19</v>
      </c>
      <c r="M3180">
        <v>1</v>
      </c>
      <c r="N3180">
        <v>23.03</v>
      </c>
      <c r="O3180" t="s">
        <v>34</v>
      </c>
      <c r="P3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1" spans="1:16" x14ac:dyDescent="0.25">
      <c r="A3181" s="1">
        <v>44593</v>
      </c>
      <c r="B3181" t="s">
        <v>55</v>
      </c>
      <c r="C3181" t="s">
        <v>52</v>
      </c>
      <c r="D3181" t="s">
        <v>36</v>
      </c>
      <c r="E3181" t="s">
        <v>18</v>
      </c>
      <c r="F3181">
        <v>116</v>
      </c>
      <c r="G3181">
        <v>29</v>
      </c>
      <c r="H3181">
        <v>172</v>
      </c>
      <c r="I3181">
        <v>44.83</v>
      </c>
      <c r="J3181">
        <v>50.98</v>
      </c>
      <c r="K3181">
        <v>5</v>
      </c>
      <c r="L3181" t="s">
        <v>24</v>
      </c>
      <c r="M3181">
        <v>0</v>
      </c>
      <c r="N3181">
        <v>47.6</v>
      </c>
      <c r="O3181" t="s">
        <v>27</v>
      </c>
      <c r="P3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2" spans="1:16" x14ac:dyDescent="0.25">
      <c r="A3182" s="1">
        <v>44593</v>
      </c>
      <c r="B3182" t="s">
        <v>56</v>
      </c>
      <c r="C3182" t="s">
        <v>16</v>
      </c>
      <c r="D3182" t="s">
        <v>38</v>
      </c>
      <c r="E3182" t="s">
        <v>26</v>
      </c>
      <c r="F3182">
        <v>160</v>
      </c>
      <c r="G3182">
        <v>139</v>
      </c>
      <c r="H3182">
        <v>180</v>
      </c>
      <c r="I3182">
        <v>136.55000000000001</v>
      </c>
      <c r="J3182">
        <v>20.47</v>
      </c>
      <c r="K3182">
        <v>20</v>
      </c>
      <c r="L3182" t="s">
        <v>29</v>
      </c>
      <c r="M3182">
        <v>0</v>
      </c>
      <c r="N3182">
        <v>17.420000000000002</v>
      </c>
      <c r="O3182" t="s">
        <v>39</v>
      </c>
      <c r="P3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3" spans="1:16" x14ac:dyDescent="0.25">
      <c r="A3183" s="1">
        <v>44593</v>
      </c>
      <c r="B3183" t="s">
        <v>56</v>
      </c>
      <c r="C3183" t="s">
        <v>21</v>
      </c>
      <c r="D3183" t="s">
        <v>38</v>
      </c>
      <c r="E3183" t="s">
        <v>18</v>
      </c>
      <c r="F3183">
        <v>280</v>
      </c>
      <c r="G3183">
        <v>128</v>
      </c>
      <c r="H3183">
        <v>88</v>
      </c>
      <c r="I3183">
        <v>135.38999999999999</v>
      </c>
      <c r="J3183">
        <v>91.42</v>
      </c>
      <c r="K3183">
        <v>20</v>
      </c>
      <c r="L3183" t="s">
        <v>19</v>
      </c>
      <c r="M3183">
        <v>1</v>
      </c>
      <c r="N3183">
        <v>92.87</v>
      </c>
      <c r="O3183" t="s">
        <v>20</v>
      </c>
      <c r="P3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4" spans="1:16" x14ac:dyDescent="0.25">
      <c r="A3184" s="1">
        <v>44593</v>
      </c>
      <c r="B3184" t="s">
        <v>56</v>
      </c>
      <c r="C3184" t="s">
        <v>25</v>
      </c>
      <c r="D3184" t="s">
        <v>38</v>
      </c>
      <c r="E3184" t="s">
        <v>23</v>
      </c>
      <c r="F3184">
        <v>405</v>
      </c>
      <c r="G3184">
        <v>25</v>
      </c>
      <c r="H3184">
        <v>171</v>
      </c>
      <c r="I3184">
        <v>39.75</v>
      </c>
      <c r="J3184">
        <v>17.079999999999998</v>
      </c>
      <c r="K3184">
        <v>5</v>
      </c>
      <c r="L3184" t="s">
        <v>29</v>
      </c>
      <c r="M3184">
        <v>1</v>
      </c>
      <c r="N3184">
        <v>14.29</v>
      </c>
      <c r="O3184" t="s">
        <v>39</v>
      </c>
      <c r="P3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5" spans="1:16" x14ac:dyDescent="0.25">
      <c r="A3185" s="1">
        <v>44593</v>
      </c>
      <c r="B3185" t="s">
        <v>56</v>
      </c>
      <c r="C3185" t="s">
        <v>28</v>
      </c>
      <c r="D3185" t="s">
        <v>31</v>
      </c>
      <c r="E3185" t="s">
        <v>32</v>
      </c>
      <c r="F3185">
        <v>393</v>
      </c>
      <c r="G3185">
        <v>270</v>
      </c>
      <c r="H3185">
        <v>159</v>
      </c>
      <c r="I3185">
        <v>284.32</v>
      </c>
      <c r="J3185">
        <v>88.1</v>
      </c>
      <c r="K3185">
        <v>0</v>
      </c>
      <c r="L3185" t="s">
        <v>29</v>
      </c>
      <c r="M3185">
        <v>1</v>
      </c>
      <c r="N3185">
        <v>87.1</v>
      </c>
      <c r="O3185" t="s">
        <v>20</v>
      </c>
      <c r="P3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6" spans="1:16" x14ac:dyDescent="0.25">
      <c r="A3186" s="1">
        <v>44593</v>
      </c>
      <c r="B3186" t="s">
        <v>56</v>
      </c>
      <c r="C3186" t="s">
        <v>30</v>
      </c>
      <c r="D3186" t="s">
        <v>31</v>
      </c>
      <c r="E3186" t="s">
        <v>26</v>
      </c>
      <c r="F3186">
        <v>70</v>
      </c>
      <c r="G3186">
        <v>19</v>
      </c>
      <c r="H3186">
        <v>132</v>
      </c>
      <c r="I3186">
        <v>24.51</v>
      </c>
      <c r="J3186">
        <v>31.5</v>
      </c>
      <c r="K3186">
        <v>5</v>
      </c>
      <c r="L3186" t="s">
        <v>24</v>
      </c>
      <c r="M3186">
        <v>1</v>
      </c>
      <c r="N3186">
        <v>33.99</v>
      </c>
      <c r="O3186" t="s">
        <v>20</v>
      </c>
      <c r="P3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7" spans="1:16" x14ac:dyDescent="0.25">
      <c r="A3187" s="1">
        <v>44593</v>
      </c>
      <c r="B3187" t="s">
        <v>56</v>
      </c>
      <c r="C3187" t="s">
        <v>33</v>
      </c>
      <c r="D3187" t="s">
        <v>36</v>
      </c>
      <c r="E3187" t="s">
        <v>32</v>
      </c>
      <c r="F3187">
        <v>233</v>
      </c>
      <c r="G3187">
        <v>93</v>
      </c>
      <c r="H3187">
        <v>165</v>
      </c>
      <c r="I3187">
        <v>109.38</v>
      </c>
      <c r="J3187">
        <v>79.23</v>
      </c>
      <c r="K3187">
        <v>0</v>
      </c>
      <c r="L3187" t="s">
        <v>19</v>
      </c>
      <c r="M3187">
        <v>1</v>
      </c>
      <c r="N3187">
        <v>77.67</v>
      </c>
      <c r="O3187" t="s">
        <v>34</v>
      </c>
      <c r="P3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8" spans="1:16" x14ac:dyDescent="0.25">
      <c r="A3188" s="1">
        <v>44593</v>
      </c>
      <c r="B3188" t="s">
        <v>56</v>
      </c>
      <c r="C3188" t="s">
        <v>35</v>
      </c>
      <c r="D3188" t="s">
        <v>38</v>
      </c>
      <c r="E3188" t="s">
        <v>32</v>
      </c>
      <c r="F3188">
        <v>58</v>
      </c>
      <c r="G3188">
        <v>19</v>
      </c>
      <c r="H3188">
        <v>40</v>
      </c>
      <c r="I3188">
        <v>34.83</v>
      </c>
      <c r="J3188">
        <v>48.54</v>
      </c>
      <c r="K3188">
        <v>5</v>
      </c>
      <c r="L3188" t="s">
        <v>19</v>
      </c>
      <c r="M3188">
        <v>0</v>
      </c>
      <c r="N3188">
        <v>48.24</v>
      </c>
      <c r="O3188" t="s">
        <v>20</v>
      </c>
      <c r="P3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89" spans="1:16" x14ac:dyDescent="0.25">
      <c r="A3189" s="1">
        <v>44593</v>
      </c>
      <c r="B3189" t="s">
        <v>56</v>
      </c>
      <c r="C3189" t="s">
        <v>37</v>
      </c>
      <c r="D3189" t="s">
        <v>17</v>
      </c>
      <c r="E3189" t="s">
        <v>26</v>
      </c>
      <c r="F3189">
        <v>441</v>
      </c>
      <c r="G3189">
        <v>395</v>
      </c>
      <c r="H3189">
        <v>43</v>
      </c>
      <c r="I3189">
        <v>410.97</v>
      </c>
      <c r="J3189">
        <v>52.72</v>
      </c>
      <c r="K3189">
        <v>10</v>
      </c>
      <c r="L3189" t="s">
        <v>29</v>
      </c>
      <c r="M3189">
        <v>1</v>
      </c>
      <c r="N3189">
        <v>50.91</v>
      </c>
      <c r="O3189" t="s">
        <v>27</v>
      </c>
      <c r="P3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0" spans="1:16" x14ac:dyDescent="0.25">
      <c r="A3190" s="1">
        <v>44593</v>
      </c>
      <c r="B3190" t="s">
        <v>56</v>
      </c>
      <c r="C3190" t="s">
        <v>40</v>
      </c>
      <c r="D3190" t="s">
        <v>36</v>
      </c>
      <c r="E3190" t="s">
        <v>18</v>
      </c>
      <c r="F3190">
        <v>432</v>
      </c>
      <c r="G3190">
        <v>118</v>
      </c>
      <c r="H3190">
        <v>134</v>
      </c>
      <c r="I3190">
        <v>122.35</v>
      </c>
      <c r="J3190">
        <v>40.159999999999997</v>
      </c>
      <c r="K3190">
        <v>15</v>
      </c>
      <c r="L3190" t="s">
        <v>24</v>
      </c>
      <c r="M3190">
        <v>1</v>
      </c>
      <c r="N3190">
        <v>43.64</v>
      </c>
      <c r="O3190" t="s">
        <v>27</v>
      </c>
      <c r="P3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1" spans="1:16" x14ac:dyDescent="0.25">
      <c r="A3191" s="1">
        <v>44593</v>
      </c>
      <c r="B3191" t="s">
        <v>56</v>
      </c>
      <c r="C3191" t="s">
        <v>41</v>
      </c>
      <c r="D3191" t="s">
        <v>31</v>
      </c>
      <c r="E3191" t="s">
        <v>32</v>
      </c>
      <c r="F3191">
        <v>110</v>
      </c>
      <c r="G3191">
        <v>14</v>
      </c>
      <c r="H3191">
        <v>61</v>
      </c>
      <c r="I3191">
        <v>10.7</v>
      </c>
      <c r="J3191">
        <v>38.130000000000003</v>
      </c>
      <c r="K3191">
        <v>15</v>
      </c>
      <c r="L3191" t="s">
        <v>29</v>
      </c>
      <c r="M3191">
        <v>1</v>
      </c>
      <c r="N3191">
        <v>40.590000000000003</v>
      </c>
      <c r="O3191" t="s">
        <v>34</v>
      </c>
      <c r="P3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2" spans="1:16" x14ac:dyDescent="0.25">
      <c r="A3192" s="1">
        <v>44593</v>
      </c>
      <c r="B3192" t="s">
        <v>56</v>
      </c>
      <c r="C3192" t="s">
        <v>42</v>
      </c>
      <c r="D3192" t="s">
        <v>22</v>
      </c>
      <c r="E3192" t="s">
        <v>23</v>
      </c>
      <c r="F3192">
        <v>437</v>
      </c>
      <c r="G3192">
        <v>4</v>
      </c>
      <c r="H3192">
        <v>64</v>
      </c>
      <c r="I3192">
        <v>-4.5</v>
      </c>
      <c r="J3192">
        <v>32.22</v>
      </c>
      <c r="K3192">
        <v>15</v>
      </c>
      <c r="L3192" t="s">
        <v>19</v>
      </c>
      <c r="M3192">
        <v>0</v>
      </c>
      <c r="N3192">
        <v>28.24</v>
      </c>
      <c r="O3192" t="s">
        <v>20</v>
      </c>
      <c r="P3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3" spans="1:16" x14ac:dyDescent="0.25">
      <c r="A3193" s="1">
        <v>44593</v>
      </c>
      <c r="B3193" t="s">
        <v>56</v>
      </c>
      <c r="C3193" t="s">
        <v>43</v>
      </c>
      <c r="D3193" t="s">
        <v>31</v>
      </c>
      <c r="E3193" t="s">
        <v>32</v>
      </c>
      <c r="F3193">
        <v>386</v>
      </c>
      <c r="G3193">
        <v>18</v>
      </c>
      <c r="H3193">
        <v>170</v>
      </c>
      <c r="I3193">
        <v>14.81</v>
      </c>
      <c r="J3193">
        <v>24.67</v>
      </c>
      <c r="K3193">
        <v>15</v>
      </c>
      <c r="L3193" t="s">
        <v>29</v>
      </c>
      <c r="M3193">
        <v>0</v>
      </c>
      <c r="N3193">
        <v>24.78</v>
      </c>
      <c r="O3193" t="s">
        <v>39</v>
      </c>
      <c r="P3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4" spans="1:16" x14ac:dyDescent="0.25">
      <c r="A3194" s="1">
        <v>44593</v>
      </c>
      <c r="B3194" t="s">
        <v>56</v>
      </c>
      <c r="C3194" t="s">
        <v>45</v>
      </c>
      <c r="D3194" t="s">
        <v>31</v>
      </c>
      <c r="E3194" t="s">
        <v>26</v>
      </c>
      <c r="F3194">
        <v>213</v>
      </c>
      <c r="G3194">
        <v>47</v>
      </c>
      <c r="H3194">
        <v>183</v>
      </c>
      <c r="I3194">
        <v>59.96</v>
      </c>
      <c r="J3194">
        <v>67.41</v>
      </c>
      <c r="K3194">
        <v>15</v>
      </c>
      <c r="L3194" t="s">
        <v>19</v>
      </c>
      <c r="M3194">
        <v>0</v>
      </c>
      <c r="N3194">
        <v>69.86</v>
      </c>
      <c r="O3194" t="s">
        <v>34</v>
      </c>
      <c r="P3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95" spans="1:16" x14ac:dyDescent="0.25">
      <c r="A3195" s="1">
        <v>44593</v>
      </c>
      <c r="B3195" t="s">
        <v>56</v>
      </c>
      <c r="C3195" t="s">
        <v>46</v>
      </c>
      <c r="D3195" t="s">
        <v>38</v>
      </c>
      <c r="E3195" t="s">
        <v>26</v>
      </c>
      <c r="F3195">
        <v>108</v>
      </c>
      <c r="G3195">
        <v>41</v>
      </c>
      <c r="H3195">
        <v>92</v>
      </c>
      <c r="I3195">
        <v>59.91</v>
      </c>
      <c r="J3195">
        <v>14.1</v>
      </c>
      <c r="K3195">
        <v>5</v>
      </c>
      <c r="L3195" t="s">
        <v>29</v>
      </c>
      <c r="M3195">
        <v>1</v>
      </c>
      <c r="N3195">
        <v>12.67</v>
      </c>
      <c r="O3195" t="s">
        <v>39</v>
      </c>
      <c r="P3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6" spans="1:16" x14ac:dyDescent="0.25">
      <c r="A3196" s="1">
        <v>44593</v>
      </c>
      <c r="B3196" t="s">
        <v>56</v>
      </c>
      <c r="C3196" t="s">
        <v>47</v>
      </c>
      <c r="D3196" t="s">
        <v>36</v>
      </c>
      <c r="E3196" t="s">
        <v>26</v>
      </c>
      <c r="F3196">
        <v>480</v>
      </c>
      <c r="G3196">
        <v>382</v>
      </c>
      <c r="H3196">
        <v>136</v>
      </c>
      <c r="I3196">
        <v>394.62</v>
      </c>
      <c r="J3196">
        <v>33.950000000000003</v>
      </c>
      <c r="K3196">
        <v>5</v>
      </c>
      <c r="L3196" t="s">
        <v>44</v>
      </c>
      <c r="M3196">
        <v>1</v>
      </c>
      <c r="N3196">
        <v>36.86</v>
      </c>
      <c r="O3196" t="s">
        <v>39</v>
      </c>
      <c r="P3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7" spans="1:16" x14ac:dyDescent="0.25">
      <c r="A3197" s="1">
        <v>44593</v>
      </c>
      <c r="B3197" t="s">
        <v>56</v>
      </c>
      <c r="C3197" t="s">
        <v>48</v>
      </c>
      <c r="D3197" t="s">
        <v>17</v>
      </c>
      <c r="E3197" t="s">
        <v>23</v>
      </c>
      <c r="F3197">
        <v>467</v>
      </c>
      <c r="G3197">
        <v>371</v>
      </c>
      <c r="H3197">
        <v>112</v>
      </c>
      <c r="I3197">
        <v>388.12</v>
      </c>
      <c r="J3197">
        <v>45.16</v>
      </c>
      <c r="K3197">
        <v>15</v>
      </c>
      <c r="L3197" t="s">
        <v>44</v>
      </c>
      <c r="M3197">
        <v>1</v>
      </c>
      <c r="N3197">
        <v>49.6</v>
      </c>
      <c r="O3197" t="s">
        <v>34</v>
      </c>
      <c r="P3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8" spans="1:16" x14ac:dyDescent="0.25">
      <c r="A3198" s="1">
        <v>44593</v>
      </c>
      <c r="B3198" t="s">
        <v>56</v>
      </c>
      <c r="C3198" t="s">
        <v>49</v>
      </c>
      <c r="D3198" t="s">
        <v>36</v>
      </c>
      <c r="E3198" t="s">
        <v>26</v>
      </c>
      <c r="F3198">
        <v>393</v>
      </c>
      <c r="G3198">
        <v>363</v>
      </c>
      <c r="H3198">
        <v>100</v>
      </c>
      <c r="I3198">
        <v>362.73</v>
      </c>
      <c r="J3198">
        <v>81.010000000000005</v>
      </c>
      <c r="K3198">
        <v>0</v>
      </c>
      <c r="L3198" t="s">
        <v>24</v>
      </c>
      <c r="M3198">
        <v>1</v>
      </c>
      <c r="N3198">
        <v>84.44</v>
      </c>
      <c r="O3198" t="s">
        <v>39</v>
      </c>
      <c r="P3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9" spans="1:16" x14ac:dyDescent="0.25">
      <c r="A3199" s="1">
        <v>44593</v>
      </c>
      <c r="B3199" t="s">
        <v>56</v>
      </c>
      <c r="C3199" t="s">
        <v>50</v>
      </c>
      <c r="D3199" t="s">
        <v>36</v>
      </c>
      <c r="E3199" t="s">
        <v>23</v>
      </c>
      <c r="F3199">
        <v>397</v>
      </c>
      <c r="G3199">
        <v>349</v>
      </c>
      <c r="H3199">
        <v>66</v>
      </c>
      <c r="I3199">
        <v>365.31</v>
      </c>
      <c r="J3199">
        <v>46.61</v>
      </c>
      <c r="K3199">
        <v>5</v>
      </c>
      <c r="L3199" t="s">
        <v>19</v>
      </c>
      <c r="M3199">
        <v>0</v>
      </c>
      <c r="N3199">
        <v>42.98</v>
      </c>
      <c r="O3199" t="s">
        <v>20</v>
      </c>
      <c r="P3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0" spans="1:16" x14ac:dyDescent="0.25">
      <c r="A3200" s="1">
        <v>44593</v>
      </c>
      <c r="B3200" t="s">
        <v>56</v>
      </c>
      <c r="C3200" t="s">
        <v>51</v>
      </c>
      <c r="D3200" t="s">
        <v>36</v>
      </c>
      <c r="E3200" t="s">
        <v>32</v>
      </c>
      <c r="F3200">
        <v>227</v>
      </c>
      <c r="G3200">
        <v>216</v>
      </c>
      <c r="H3200">
        <v>185</v>
      </c>
      <c r="I3200">
        <v>214.54</v>
      </c>
      <c r="J3200">
        <v>67.33</v>
      </c>
      <c r="K3200">
        <v>5</v>
      </c>
      <c r="L3200" t="s">
        <v>29</v>
      </c>
      <c r="M3200">
        <v>0</v>
      </c>
      <c r="N3200">
        <v>71.89</v>
      </c>
      <c r="O3200" t="s">
        <v>27</v>
      </c>
      <c r="P3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1" spans="1:16" x14ac:dyDescent="0.25">
      <c r="A3201" s="1">
        <v>44593</v>
      </c>
      <c r="B3201" t="s">
        <v>56</v>
      </c>
      <c r="C3201" t="s">
        <v>52</v>
      </c>
      <c r="D3201" t="s">
        <v>22</v>
      </c>
      <c r="E3201" t="s">
        <v>26</v>
      </c>
      <c r="F3201">
        <v>248</v>
      </c>
      <c r="G3201">
        <v>17</v>
      </c>
      <c r="H3201">
        <v>191</v>
      </c>
      <c r="I3201">
        <v>30.92</v>
      </c>
      <c r="J3201">
        <v>55.91</v>
      </c>
      <c r="K3201">
        <v>5</v>
      </c>
      <c r="L3201" t="s">
        <v>19</v>
      </c>
      <c r="M3201">
        <v>0</v>
      </c>
      <c r="N3201">
        <v>56.95</v>
      </c>
      <c r="O3201" t="s">
        <v>27</v>
      </c>
      <c r="P3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2" spans="1:16" x14ac:dyDescent="0.25">
      <c r="A3202" s="1">
        <v>44594</v>
      </c>
      <c r="B3202" t="s">
        <v>15</v>
      </c>
      <c r="C3202" t="s">
        <v>16</v>
      </c>
      <c r="D3202" t="s">
        <v>31</v>
      </c>
      <c r="E3202" t="s">
        <v>23</v>
      </c>
      <c r="F3202">
        <v>415</v>
      </c>
      <c r="G3202">
        <v>38</v>
      </c>
      <c r="H3202">
        <v>149</v>
      </c>
      <c r="I3202">
        <v>53.13</v>
      </c>
      <c r="J3202">
        <v>52.49</v>
      </c>
      <c r="K3202">
        <v>5</v>
      </c>
      <c r="L3202" t="s">
        <v>29</v>
      </c>
      <c r="M3202">
        <v>0</v>
      </c>
      <c r="N3202">
        <v>48.25</v>
      </c>
      <c r="O3202" t="s">
        <v>20</v>
      </c>
      <c r="P3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3" spans="1:16" x14ac:dyDescent="0.25">
      <c r="A3203" s="1">
        <v>44594</v>
      </c>
      <c r="B3203" t="s">
        <v>15</v>
      </c>
      <c r="C3203" t="s">
        <v>21</v>
      </c>
      <c r="D3203" t="s">
        <v>31</v>
      </c>
      <c r="E3203" t="s">
        <v>23</v>
      </c>
      <c r="F3203">
        <v>438</v>
      </c>
      <c r="G3203">
        <v>170</v>
      </c>
      <c r="H3203">
        <v>77</v>
      </c>
      <c r="I3203">
        <v>183.49</v>
      </c>
      <c r="J3203">
        <v>49.22</v>
      </c>
      <c r="K3203">
        <v>15</v>
      </c>
      <c r="L3203" t="s">
        <v>29</v>
      </c>
      <c r="M3203">
        <v>0</v>
      </c>
      <c r="N3203">
        <v>48.08</v>
      </c>
      <c r="O3203" t="s">
        <v>39</v>
      </c>
      <c r="P3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4" spans="1:16" x14ac:dyDescent="0.25">
      <c r="A3204" s="1">
        <v>44594</v>
      </c>
      <c r="B3204" t="s">
        <v>15</v>
      </c>
      <c r="C3204" t="s">
        <v>25</v>
      </c>
      <c r="D3204" t="s">
        <v>36</v>
      </c>
      <c r="E3204" t="s">
        <v>26</v>
      </c>
      <c r="F3204">
        <v>132</v>
      </c>
      <c r="G3204">
        <v>28</v>
      </c>
      <c r="H3204">
        <v>38</v>
      </c>
      <c r="I3204">
        <v>36.72</v>
      </c>
      <c r="J3204">
        <v>68.98</v>
      </c>
      <c r="K3204">
        <v>5</v>
      </c>
      <c r="L3204" t="s">
        <v>44</v>
      </c>
      <c r="M3204">
        <v>1</v>
      </c>
      <c r="N3204">
        <v>68.569999999999993</v>
      </c>
      <c r="O3204" t="s">
        <v>39</v>
      </c>
      <c r="P3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5" spans="1:16" x14ac:dyDescent="0.25">
      <c r="A3205" s="1">
        <v>44594</v>
      </c>
      <c r="B3205" t="s">
        <v>15</v>
      </c>
      <c r="C3205" t="s">
        <v>28</v>
      </c>
      <c r="D3205" t="s">
        <v>22</v>
      </c>
      <c r="E3205" t="s">
        <v>26</v>
      </c>
      <c r="F3205">
        <v>187</v>
      </c>
      <c r="G3205">
        <v>91</v>
      </c>
      <c r="H3205">
        <v>42</v>
      </c>
      <c r="I3205">
        <v>89.55</v>
      </c>
      <c r="J3205">
        <v>26.01</v>
      </c>
      <c r="K3205">
        <v>5</v>
      </c>
      <c r="L3205" t="s">
        <v>24</v>
      </c>
      <c r="M3205">
        <v>0</v>
      </c>
      <c r="N3205">
        <v>21.62</v>
      </c>
      <c r="O3205" t="s">
        <v>39</v>
      </c>
      <c r="P3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6" spans="1:16" x14ac:dyDescent="0.25">
      <c r="A3206" s="1">
        <v>44594</v>
      </c>
      <c r="B3206" t="s">
        <v>15</v>
      </c>
      <c r="C3206" t="s">
        <v>30</v>
      </c>
      <c r="D3206" t="s">
        <v>31</v>
      </c>
      <c r="E3206" t="s">
        <v>26</v>
      </c>
      <c r="F3206">
        <v>389</v>
      </c>
      <c r="G3206">
        <v>28</v>
      </c>
      <c r="H3206">
        <v>38</v>
      </c>
      <c r="I3206">
        <v>24.54</v>
      </c>
      <c r="J3206">
        <v>40.71</v>
      </c>
      <c r="K3206">
        <v>15</v>
      </c>
      <c r="L3206" t="s">
        <v>44</v>
      </c>
      <c r="M3206">
        <v>1</v>
      </c>
      <c r="N3206">
        <v>42.22</v>
      </c>
      <c r="O3206" t="s">
        <v>34</v>
      </c>
      <c r="P3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7" spans="1:16" x14ac:dyDescent="0.25">
      <c r="A3207" s="1">
        <v>44594</v>
      </c>
      <c r="B3207" t="s">
        <v>15</v>
      </c>
      <c r="C3207" t="s">
        <v>33</v>
      </c>
      <c r="D3207" t="s">
        <v>36</v>
      </c>
      <c r="E3207" t="s">
        <v>18</v>
      </c>
      <c r="F3207">
        <v>403</v>
      </c>
      <c r="G3207">
        <v>370</v>
      </c>
      <c r="H3207">
        <v>164</v>
      </c>
      <c r="I3207">
        <v>370.57</v>
      </c>
      <c r="J3207">
        <v>31.3</v>
      </c>
      <c r="K3207">
        <v>5</v>
      </c>
      <c r="L3207" t="s">
        <v>24</v>
      </c>
      <c r="M3207">
        <v>0</v>
      </c>
      <c r="N3207">
        <v>28.09</v>
      </c>
      <c r="O3207" t="s">
        <v>20</v>
      </c>
      <c r="P3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8" spans="1:16" x14ac:dyDescent="0.25">
      <c r="A3208" s="1">
        <v>44594</v>
      </c>
      <c r="B3208" t="s">
        <v>15</v>
      </c>
      <c r="C3208" t="s">
        <v>35</v>
      </c>
      <c r="D3208" t="s">
        <v>31</v>
      </c>
      <c r="E3208" t="s">
        <v>32</v>
      </c>
      <c r="F3208">
        <v>485</v>
      </c>
      <c r="G3208">
        <v>87</v>
      </c>
      <c r="H3208">
        <v>116</v>
      </c>
      <c r="I3208">
        <v>91.09</v>
      </c>
      <c r="J3208">
        <v>83.71</v>
      </c>
      <c r="K3208">
        <v>0</v>
      </c>
      <c r="L3208" t="s">
        <v>19</v>
      </c>
      <c r="M3208">
        <v>1</v>
      </c>
      <c r="N3208">
        <v>87.06</v>
      </c>
      <c r="O3208" t="s">
        <v>20</v>
      </c>
      <c r="P3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09" spans="1:16" x14ac:dyDescent="0.25">
      <c r="A3209" s="1">
        <v>44594</v>
      </c>
      <c r="B3209" t="s">
        <v>15</v>
      </c>
      <c r="C3209" t="s">
        <v>37</v>
      </c>
      <c r="D3209" t="s">
        <v>17</v>
      </c>
      <c r="E3209" t="s">
        <v>32</v>
      </c>
      <c r="F3209">
        <v>178</v>
      </c>
      <c r="G3209">
        <v>106</v>
      </c>
      <c r="H3209">
        <v>38</v>
      </c>
      <c r="I3209">
        <v>120.75</v>
      </c>
      <c r="J3209">
        <v>96.47</v>
      </c>
      <c r="K3209">
        <v>5</v>
      </c>
      <c r="L3209" t="s">
        <v>19</v>
      </c>
      <c r="M3209">
        <v>1</v>
      </c>
      <c r="N3209">
        <v>93.96</v>
      </c>
      <c r="O3209" t="s">
        <v>39</v>
      </c>
      <c r="P3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0" spans="1:16" x14ac:dyDescent="0.25">
      <c r="A3210" s="1">
        <v>44594</v>
      </c>
      <c r="B3210" t="s">
        <v>15</v>
      </c>
      <c r="C3210" t="s">
        <v>40</v>
      </c>
      <c r="D3210" t="s">
        <v>31</v>
      </c>
      <c r="E3210" t="s">
        <v>23</v>
      </c>
      <c r="F3210">
        <v>80</v>
      </c>
      <c r="G3210">
        <v>46</v>
      </c>
      <c r="H3210">
        <v>186</v>
      </c>
      <c r="I3210">
        <v>56.91</v>
      </c>
      <c r="J3210">
        <v>20.25</v>
      </c>
      <c r="K3210">
        <v>15</v>
      </c>
      <c r="L3210" t="s">
        <v>19</v>
      </c>
      <c r="M3210">
        <v>0</v>
      </c>
      <c r="N3210">
        <v>20.39</v>
      </c>
      <c r="O3210" t="s">
        <v>39</v>
      </c>
      <c r="P3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1" spans="1:16" x14ac:dyDescent="0.25">
      <c r="A3211" s="1">
        <v>44594</v>
      </c>
      <c r="B3211" t="s">
        <v>15</v>
      </c>
      <c r="C3211" t="s">
        <v>41</v>
      </c>
      <c r="D3211" t="s">
        <v>31</v>
      </c>
      <c r="E3211" t="s">
        <v>18</v>
      </c>
      <c r="F3211">
        <v>286</v>
      </c>
      <c r="G3211">
        <v>255</v>
      </c>
      <c r="H3211">
        <v>185</v>
      </c>
      <c r="I3211">
        <v>251.61</v>
      </c>
      <c r="J3211">
        <v>66.47</v>
      </c>
      <c r="K3211">
        <v>0</v>
      </c>
      <c r="L3211" t="s">
        <v>24</v>
      </c>
      <c r="M3211">
        <v>1</v>
      </c>
      <c r="N3211">
        <v>62.96</v>
      </c>
      <c r="O3211" t="s">
        <v>34</v>
      </c>
      <c r="P3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2" spans="1:16" x14ac:dyDescent="0.25">
      <c r="A3212" s="1">
        <v>44594</v>
      </c>
      <c r="B3212" t="s">
        <v>15</v>
      </c>
      <c r="C3212" t="s">
        <v>42</v>
      </c>
      <c r="D3212" t="s">
        <v>22</v>
      </c>
      <c r="E3212" t="s">
        <v>23</v>
      </c>
      <c r="F3212">
        <v>426</v>
      </c>
      <c r="G3212">
        <v>218</v>
      </c>
      <c r="H3212">
        <v>196</v>
      </c>
      <c r="I3212">
        <v>235.56</v>
      </c>
      <c r="J3212">
        <v>74.739999999999995</v>
      </c>
      <c r="K3212">
        <v>0</v>
      </c>
      <c r="L3212" t="s">
        <v>29</v>
      </c>
      <c r="M3212">
        <v>1</v>
      </c>
      <c r="N3212">
        <v>75.459999999999994</v>
      </c>
      <c r="O3212" t="s">
        <v>34</v>
      </c>
      <c r="P3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3" spans="1:16" x14ac:dyDescent="0.25">
      <c r="A3213" s="1">
        <v>44594</v>
      </c>
      <c r="B3213" t="s">
        <v>15</v>
      </c>
      <c r="C3213" t="s">
        <v>43</v>
      </c>
      <c r="D3213" t="s">
        <v>31</v>
      </c>
      <c r="E3213" t="s">
        <v>18</v>
      </c>
      <c r="F3213">
        <v>473</v>
      </c>
      <c r="G3213">
        <v>312</v>
      </c>
      <c r="H3213">
        <v>105</v>
      </c>
      <c r="I3213">
        <v>305.3</v>
      </c>
      <c r="J3213">
        <v>60.86</v>
      </c>
      <c r="K3213">
        <v>20</v>
      </c>
      <c r="L3213" t="s">
        <v>19</v>
      </c>
      <c r="M3213">
        <v>0</v>
      </c>
      <c r="N3213">
        <v>64.73</v>
      </c>
      <c r="O3213" t="s">
        <v>39</v>
      </c>
      <c r="P3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4" spans="1:16" x14ac:dyDescent="0.25">
      <c r="A3214" s="1">
        <v>44594</v>
      </c>
      <c r="B3214" t="s">
        <v>15</v>
      </c>
      <c r="C3214" t="s">
        <v>45</v>
      </c>
      <c r="D3214" t="s">
        <v>22</v>
      </c>
      <c r="E3214" t="s">
        <v>18</v>
      </c>
      <c r="F3214">
        <v>419</v>
      </c>
      <c r="G3214">
        <v>15</v>
      </c>
      <c r="H3214">
        <v>150</v>
      </c>
      <c r="I3214">
        <v>8.9499999999999993</v>
      </c>
      <c r="J3214">
        <v>58.37</v>
      </c>
      <c r="K3214">
        <v>0</v>
      </c>
      <c r="L3214" t="s">
        <v>24</v>
      </c>
      <c r="M3214">
        <v>0</v>
      </c>
      <c r="N3214">
        <v>53.75</v>
      </c>
      <c r="O3214" t="s">
        <v>27</v>
      </c>
      <c r="P3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5" spans="1:16" x14ac:dyDescent="0.25">
      <c r="A3215" s="1">
        <v>44594</v>
      </c>
      <c r="B3215" t="s">
        <v>15</v>
      </c>
      <c r="C3215" t="s">
        <v>46</v>
      </c>
      <c r="D3215" t="s">
        <v>31</v>
      </c>
      <c r="E3215" t="s">
        <v>23</v>
      </c>
      <c r="F3215">
        <v>364</v>
      </c>
      <c r="G3215">
        <v>65</v>
      </c>
      <c r="H3215">
        <v>183</v>
      </c>
      <c r="I3215">
        <v>60.82</v>
      </c>
      <c r="J3215">
        <v>25.2</v>
      </c>
      <c r="K3215">
        <v>20</v>
      </c>
      <c r="L3215" t="s">
        <v>44</v>
      </c>
      <c r="M3215">
        <v>0</v>
      </c>
      <c r="N3215">
        <v>29.45</v>
      </c>
      <c r="O3215" t="s">
        <v>27</v>
      </c>
      <c r="P3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6" spans="1:16" x14ac:dyDescent="0.25">
      <c r="A3216" s="1">
        <v>44594</v>
      </c>
      <c r="B3216" t="s">
        <v>15</v>
      </c>
      <c r="C3216" t="s">
        <v>47</v>
      </c>
      <c r="D3216" t="s">
        <v>36</v>
      </c>
      <c r="E3216" t="s">
        <v>26</v>
      </c>
      <c r="F3216">
        <v>313</v>
      </c>
      <c r="G3216">
        <v>119</v>
      </c>
      <c r="H3216">
        <v>169</v>
      </c>
      <c r="I3216">
        <v>111.63</v>
      </c>
      <c r="J3216">
        <v>57.7</v>
      </c>
      <c r="K3216">
        <v>20</v>
      </c>
      <c r="L3216" t="s">
        <v>19</v>
      </c>
      <c r="M3216">
        <v>1</v>
      </c>
      <c r="N3216">
        <v>62.6</v>
      </c>
      <c r="O3216" t="s">
        <v>34</v>
      </c>
      <c r="P3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7" spans="1:16" x14ac:dyDescent="0.25">
      <c r="A3217" s="1">
        <v>44594</v>
      </c>
      <c r="B3217" t="s">
        <v>15</v>
      </c>
      <c r="C3217" t="s">
        <v>48</v>
      </c>
      <c r="D3217" t="s">
        <v>36</v>
      </c>
      <c r="E3217" t="s">
        <v>18</v>
      </c>
      <c r="F3217">
        <v>139</v>
      </c>
      <c r="G3217">
        <v>3</v>
      </c>
      <c r="H3217">
        <v>88</v>
      </c>
      <c r="I3217">
        <v>2.84</v>
      </c>
      <c r="J3217">
        <v>49.13</v>
      </c>
      <c r="K3217">
        <v>10</v>
      </c>
      <c r="L3217" t="s">
        <v>24</v>
      </c>
      <c r="M3217">
        <v>0</v>
      </c>
      <c r="N3217">
        <v>53.51</v>
      </c>
      <c r="O3217" t="s">
        <v>20</v>
      </c>
      <c r="P3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8" spans="1:16" x14ac:dyDescent="0.25">
      <c r="A3218" s="1">
        <v>44594</v>
      </c>
      <c r="B3218" t="s">
        <v>15</v>
      </c>
      <c r="C3218" t="s">
        <v>49</v>
      </c>
      <c r="D3218" t="s">
        <v>38</v>
      </c>
      <c r="E3218" t="s">
        <v>23</v>
      </c>
      <c r="F3218">
        <v>454</v>
      </c>
      <c r="G3218">
        <v>382</v>
      </c>
      <c r="H3218">
        <v>64</v>
      </c>
      <c r="I3218">
        <v>391.9</v>
      </c>
      <c r="J3218">
        <v>62.8</v>
      </c>
      <c r="K3218">
        <v>0</v>
      </c>
      <c r="L3218" t="s">
        <v>29</v>
      </c>
      <c r="M3218">
        <v>0</v>
      </c>
      <c r="N3218">
        <v>67.13</v>
      </c>
      <c r="O3218" t="s">
        <v>39</v>
      </c>
      <c r="P3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19" spans="1:16" x14ac:dyDescent="0.25">
      <c r="A3219" s="1">
        <v>44594</v>
      </c>
      <c r="B3219" t="s">
        <v>15</v>
      </c>
      <c r="C3219" t="s">
        <v>50</v>
      </c>
      <c r="D3219" t="s">
        <v>22</v>
      </c>
      <c r="E3219" t="s">
        <v>26</v>
      </c>
      <c r="F3219">
        <v>409</v>
      </c>
      <c r="G3219">
        <v>93</v>
      </c>
      <c r="H3219">
        <v>185</v>
      </c>
      <c r="I3219">
        <v>99.92</v>
      </c>
      <c r="J3219">
        <v>50.74</v>
      </c>
      <c r="K3219">
        <v>20</v>
      </c>
      <c r="L3219" t="s">
        <v>44</v>
      </c>
      <c r="M3219">
        <v>0</v>
      </c>
      <c r="N3219">
        <v>54.64</v>
      </c>
      <c r="O3219" t="s">
        <v>27</v>
      </c>
      <c r="P3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0" spans="1:16" x14ac:dyDescent="0.25">
      <c r="A3220" s="1">
        <v>44594</v>
      </c>
      <c r="B3220" t="s">
        <v>15</v>
      </c>
      <c r="C3220" t="s">
        <v>51</v>
      </c>
      <c r="D3220" t="s">
        <v>17</v>
      </c>
      <c r="E3220" t="s">
        <v>32</v>
      </c>
      <c r="F3220">
        <v>443</v>
      </c>
      <c r="G3220">
        <v>271</v>
      </c>
      <c r="H3220">
        <v>98</v>
      </c>
      <c r="I3220">
        <v>281.39</v>
      </c>
      <c r="J3220">
        <v>26.92</v>
      </c>
      <c r="K3220">
        <v>20</v>
      </c>
      <c r="L3220" t="s">
        <v>44</v>
      </c>
      <c r="M3220">
        <v>1</v>
      </c>
      <c r="N3220">
        <v>29.1</v>
      </c>
      <c r="O3220" t="s">
        <v>27</v>
      </c>
      <c r="P3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1" spans="1:16" x14ac:dyDescent="0.25">
      <c r="A3221" s="1">
        <v>44594</v>
      </c>
      <c r="B3221" t="s">
        <v>15</v>
      </c>
      <c r="C3221" t="s">
        <v>52</v>
      </c>
      <c r="D3221" t="s">
        <v>31</v>
      </c>
      <c r="E3221" t="s">
        <v>32</v>
      </c>
      <c r="F3221">
        <v>462</v>
      </c>
      <c r="G3221">
        <v>383</v>
      </c>
      <c r="H3221">
        <v>66</v>
      </c>
      <c r="I3221">
        <v>390.05</v>
      </c>
      <c r="J3221">
        <v>17.649999999999999</v>
      </c>
      <c r="K3221">
        <v>20</v>
      </c>
      <c r="L3221" t="s">
        <v>24</v>
      </c>
      <c r="M3221">
        <v>1</v>
      </c>
      <c r="N3221">
        <v>20.63</v>
      </c>
      <c r="O3221" t="s">
        <v>20</v>
      </c>
      <c r="P3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2" spans="1:16" x14ac:dyDescent="0.25">
      <c r="A3222" s="1">
        <v>44594</v>
      </c>
      <c r="B3222" t="s">
        <v>53</v>
      </c>
      <c r="C3222" t="s">
        <v>16</v>
      </c>
      <c r="D3222" t="s">
        <v>38</v>
      </c>
      <c r="E3222" t="s">
        <v>18</v>
      </c>
      <c r="F3222">
        <v>92</v>
      </c>
      <c r="G3222">
        <v>84</v>
      </c>
      <c r="H3222">
        <v>182</v>
      </c>
      <c r="I3222">
        <v>103.94</v>
      </c>
      <c r="J3222">
        <v>23.87</v>
      </c>
      <c r="K3222">
        <v>20</v>
      </c>
      <c r="L3222" t="s">
        <v>19</v>
      </c>
      <c r="M3222">
        <v>1</v>
      </c>
      <c r="N3222">
        <v>22.45</v>
      </c>
      <c r="O3222" t="s">
        <v>39</v>
      </c>
      <c r="P3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3" spans="1:16" x14ac:dyDescent="0.25">
      <c r="A3223" s="1">
        <v>44594</v>
      </c>
      <c r="B3223" t="s">
        <v>53</v>
      </c>
      <c r="C3223" t="s">
        <v>21</v>
      </c>
      <c r="D3223" t="s">
        <v>36</v>
      </c>
      <c r="E3223" t="s">
        <v>23</v>
      </c>
      <c r="F3223">
        <v>240</v>
      </c>
      <c r="G3223">
        <v>124</v>
      </c>
      <c r="H3223">
        <v>162</v>
      </c>
      <c r="I3223">
        <v>121.87</v>
      </c>
      <c r="J3223">
        <v>27.35</v>
      </c>
      <c r="K3223">
        <v>5</v>
      </c>
      <c r="L3223" t="s">
        <v>29</v>
      </c>
      <c r="M3223">
        <v>1</v>
      </c>
      <c r="N3223">
        <v>31.49</v>
      </c>
      <c r="O3223" t="s">
        <v>39</v>
      </c>
      <c r="P3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4" spans="1:16" x14ac:dyDescent="0.25">
      <c r="A3224" s="1">
        <v>44594</v>
      </c>
      <c r="B3224" t="s">
        <v>53</v>
      </c>
      <c r="C3224" t="s">
        <v>25</v>
      </c>
      <c r="D3224" t="s">
        <v>38</v>
      </c>
      <c r="E3224" t="s">
        <v>32</v>
      </c>
      <c r="F3224">
        <v>344</v>
      </c>
      <c r="G3224">
        <v>71</v>
      </c>
      <c r="H3224">
        <v>147</v>
      </c>
      <c r="I3224">
        <v>67.930000000000007</v>
      </c>
      <c r="J3224">
        <v>21.26</v>
      </c>
      <c r="K3224">
        <v>5</v>
      </c>
      <c r="L3224" t="s">
        <v>19</v>
      </c>
      <c r="M3224">
        <v>1</v>
      </c>
      <c r="N3224">
        <v>22.82</v>
      </c>
      <c r="O3224" t="s">
        <v>20</v>
      </c>
      <c r="P3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5" spans="1:16" x14ac:dyDescent="0.25">
      <c r="A3225" s="1">
        <v>44594</v>
      </c>
      <c r="B3225" t="s">
        <v>53</v>
      </c>
      <c r="C3225" t="s">
        <v>28</v>
      </c>
      <c r="D3225" t="s">
        <v>22</v>
      </c>
      <c r="E3225" t="s">
        <v>18</v>
      </c>
      <c r="F3225">
        <v>492</v>
      </c>
      <c r="G3225">
        <v>296</v>
      </c>
      <c r="H3225">
        <v>107</v>
      </c>
      <c r="I3225">
        <v>310.5</v>
      </c>
      <c r="J3225">
        <v>21.52</v>
      </c>
      <c r="K3225">
        <v>5</v>
      </c>
      <c r="L3225" t="s">
        <v>29</v>
      </c>
      <c r="M3225">
        <v>0</v>
      </c>
      <c r="N3225">
        <v>21.17</v>
      </c>
      <c r="O3225" t="s">
        <v>20</v>
      </c>
      <c r="P3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6" spans="1:16" x14ac:dyDescent="0.25">
      <c r="A3226" s="1">
        <v>44594</v>
      </c>
      <c r="B3226" t="s">
        <v>53</v>
      </c>
      <c r="C3226" t="s">
        <v>30</v>
      </c>
      <c r="D3226" t="s">
        <v>17</v>
      </c>
      <c r="E3226" t="s">
        <v>32</v>
      </c>
      <c r="F3226">
        <v>139</v>
      </c>
      <c r="G3226">
        <v>27</v>
      </c>
      <c r="H3226">
        <v>124</v>
      </c>
      <c r="I3226">
        <v>42.48</v>
      </c>
      <c r="J3226">
        <v>76.03</v>
      </c>
      <c r="K3226">
        <v>15</v>
      </c>
      <c r="L3226" t="s">
        <v>19</v>
      </c>
      <c r="M3226">
        <v>1</v>
      </c>
      <c r="N3226">
        <v>73.819999999999993</v>
      </c>
      <c r="O3226" t="s">
        <v>34</v>
      </c>
      <c r="P3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7" spans="1:16" x14ac:dyDescent="0.25">
      <c r="A3227" s="1">
        <v>44594</v>
      </c>
      <c r="B3227" t="s">
        <v>53</v>
      </c>
      <c r="C3227" t="s">
        <v>33</v>
      </c>
      <c r="D3227" t="s">
        <v>22</v>
      </c>
      <c r="E3227" t="s">
        <v>18</v>
      </c>
      <c r="F3227">
        <v>247</v>
      </c>
      <c r="G3227">
        <v>126</v>
      </c>
      <c r="H3227">
        <v>107</v>
      </c>
      <c r="I3227">
        <v>138.38999999999999</v>
      </c>
      <c r="J3227">
        <v>24.47</v>
      </c>
      <c r="K3227">
        <v>0</v>
      </c>
      <c r="L3227" t="s">
        <v>19</v>
      </c>
      <c r="M3227">
        <v>0</v>
      </c>
      <c r="N3227">
        <v>27.6</v>
      </c>
      <c r="O3227" t="s">
        <v>39</v>
      </c>
      <c r="P3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8" spans="1:16" x14ac:dyDescent="0.25">
      <c r="A3228" s="1">
        <v>44594</v>
      </c>
      <c r="B3228" t="s">
        <v>53</v>
      </c>
      <c r="C3228" t="s">
        <v>35</v>
      </c>
      <c r="D3228" t="s">
        <v>22</v>
      </c>
      <c r="E3228" t="s">
        <v>26</v>
      </c>
      <c r="F3228">
        <v>445</v>
      </c>
      <c r="G3228">
        <v>307</v>
      </c>
      <c r="H3228">
        <v>105</v>
      </c>
      <c r="I3228">
        <v>322.62</v>
      </c>
      <c r="J3228">
        <v>77.84</v>
      </c>
      <c r="K3228">
        <v>0</v>
      </c>
      <c r="L3228" t="s">
        <v>24</v>
      </c>
      <c r="M3228">
        <v>1</v>
      </c>
      <c r="N3228">
        <v>76.34</v>
      </c>
      <c r="O3228" t="s">
        <v>39</v>
      </c>
      <c r="P3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29" spans="1:16" x14ac:dyDescent="0.25">
      <c r="A3229" s="1">
        <v>44594</v>
      </c>
      <c r="B3229" t="s">
        <v>53</v>
      </c>
      <c r="C3229" t="s">
        <v>37</v>
      </c>
      <c r="D3229" t="s">
        <v>17</v>
      </c>
      <c r="E3229" t="s">
        <v>26</v>
      </c>
      <c r="F3229">
        <v>343</v>
      </c>
      <c r="G3229">
        <v>14</v>
      </c>
      <c r="H3229">
        <v>49</v>
      </c>
      <c r="I3229">
        <v>33.56</v>
      </c>
      <c r="J3229">
        <v>66.5</v>
      </c>
      <c r="K3229">
        <v>10</v>
      </c>
      <c r="L3229" t="s">
        <v>44</v>
      </c>
      <c r="M3229">
        <v>1</v>
      </c>
      <c r="N3229">
        <v>62.95</v>
      </c>
      <c r="O3229" t="s">
        <v>34</v>
      </c>
      <c r="P3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0" spans="1:16" x14ac:dyDescent="0.25">
      <c r="A3230" s="1">
        <v>44594</v>
      </c>
      <c r="B3230" t="s">
        <v>53</v>
      </c>
      <c r="C3230" t="s">
        <v>40</v>
      </c>
      <c r="D3230" t="s">
        <v>22</v>
      </c>
      <c r="E3230" t="s">
        <v>18</v>
      </c>
      <c r="F3230">
        <v>115</v>
      </c>
      <c r="G3230">
        <v>45</v>
      </c>
      <c r="H3230">
        <v>142</v>
      </c>
      <c r="I3230">
        <v>46.28</v>
      </c>
      <c r="J3230">
        <v>42.97</v>
      </c>
      <c r="K3230">
        <v>0</v>
      </c>
      <c r="L3230" t="s">
        <v>24</v>
      </c>
      <c r="M3230">
        <v>1</v>
      </c>
      <c r="N3230">
        <v>44.39</v>
      </c>
      <c r="O3230" t="s">
        <v>27</v>
      </c>
      <c r="P3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1" spans="1:16" x14ac:dyDescent="0.25">
      <c r="A3231" s="1">
        <v>44594</v>
      </c>
      <c r="B3231" t="s">
        <v>53</v>
      </c>
      <c r="C3231" t="s">
        <v>41</v>
      </c>
      <c r="D3231" t="s">
        <v>17</v>
      </c>
      <c r="E3231" t="s">
        <v>32</v>
      </c>
      <c r="F3231">
        <v>307</v>
      </c>
      <c r="G3231">
        <v>6</v>
      </c>
      <c r="H3231">
        <v>82</v>
      </c>
      <c r="I3231">
        <v>5.87</v>
      </c>
      <c r="J3231">
        <v>12.86</v>
      </c>
      <c r="K3231">
        <v>10</v>
      </c>
      <c r="L3231" t="s">
        <v>24</v>
      </c>
      <c r="M3231">
        <v>1</v>
      </c>
      <c r="N3231">
        <v>11.27</v>
      </c>
      <c r="O3231" t="s">
        <v>27</v>
      </c>
      <c r="P3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2" spans="1:16" x14ac:dyDescent="0.25">
      <c r="A3232" s="1">
        <v>44594</v>
      </c>
      <c r="B3232" t="s">
        <v>53</v>
      </c>
      <c r="C3232" t="s">
        <v>42</v>
      </c>
      <c r="D3232" t="s">
        <v>17</v>
      </c>
      <c r="E3232" t="s">
        <v>23</v>
      </c>
      <c r="F3232">
        <v>379</v>
      </c>
      <c r="G3232">
        <v>291</v>
      </c>
      <c r="H3232">
        <v>96</v>
      </c>
      <c r="I3232">
        <v>297.85000000000002</v>
      </c>
      <c r="J3232">
        <v>80.77</v>
      </c>
      <c r="K3232">
        <v>0</v>
      </c>
      <c r="L3232" t="s">
        <v>29</v>
      </c>
      <c r="M3232">
        <v>1</v>
      </c>
      <c r="N3232">
        <v>80.92</v>
      </c>
      <c r="O3232" t="s">
        <v>39</v>
      </c>
      <c r="P3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3" spans="1:16" x14ac:dyDescent="0.25">
      <c r="A3233" s="1">
        <v>44594</v>
      </c>
      <c r="B3233" t="s">
        <v>53</v>
      </c>
      <c r="C3233" t="s">
        <v>43</v>
      </c>
      <c r="D3233" t="s">
        <v>17</v>
      </c>
      <c r="E3233" t="s">
        <v>26</v>
      </c>
      <c r="F3233">
        <v>305</v>
      </c>
      <c r="G3233">
        <v>104</v>
      </c>
      <c r="H3233">
        <v>116</v>
      </c>
      <c r="I3233">
        <v>117.39</v>
      </c>
      <c r="J3233">
        <v>14.13</v>
      </c>
      <c r="K3233">
        <v>15</v>
      </c>
      <c r="L3233" t="s">
        <v>29</v>
      </c>
      <c r="M3233">
        <v>1</v>
      </c>
      <c r="N3233">
        <v>13.44</v>
      </c>
      <c r="O3233" t="s">
        <v>34</v>
      </c>
      <c r="P3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4" spans="1:16" x14ac:dyDescent="0.25">
      <c r="A3234" s="1">
        <v>44594</v>
      </c>
      <c r="B3234" t="s">
        <v>53</v>
      </c>
      <c r="C3234" t="s">
        <v>45</v>
      </c>
      <c r="D3234" t="s">
        <v>22</v>
      </c>
      <c r="E3234" t="s">
        <v>23</v>
      </c>
      <c r="F3234">
        <v>380</v>
      </c>
      <c r="G3234">
        <v>354</v>
      </c>
      <c r="H3234">
        <v>125</v>
      </c>
      <c r="I3234">
        <v>365.24</v>
      </c>
      <c r="J3234">
        <v>79.14</v>
      </c>
      <c r="K3234">
        <v>5</v>
      </c>
      <c r="L3234" t="s">
        <v>44</v>
      </c>
      <c r="M3234">
        <v>1</v>
      </c>
      <c r="N3234">
        <v>78.14</v>
      </c>
      <c r="O3234" t="s">
        <v>27</v>
      </c>
      <c r="P3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5" spans="1:16" x14ac:dyDescent="0.25">
      <c r="A3235" s="1">
        <v>44594</v>
      </c>
      <c r="B3235" t="s">
        <v>53</v>
      </c>
      <c r="C3235" t="s">
        <v>46</v>
      </c>
      <c r="D3235" t="s">
        <v>38</v>
      </c>
      <c r="E3235" t="s">
        <v>23</v>
      </c>
      <c r="F3235">
        <v>371</v>
      </c>
      <c r="G3235">
        <v>330</v>
      </c>
      <c r="H3235">
        <v>75</v>
      </c>
      <c r="I3235">
        <v>328.88</v>
      </c>
      <c r="J3235">
        <v>19.53</v>
      </c>
      <c r="K3235">
        <v>15</v>
      </c>
      <c r="L3235" t="s">
        <v>19</v>
      </c>
      <c r="M3235">
        <v>0</v>
      </c>
      <c r="N3235">
        <v>22.41</v>
      </c>
      <c r="O3235" t="s">
        <v>20</v>
      </c>
      <c r="P3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6" spans="1:16" x14ac:dyDescent="0.25">
      <c r="A3236" s="1">
        <v>44594</v>
      </c>
      <c r="B3236" t="s">
        <v>53</v>
      </c>
      <c r="C3236" t="s">
        <v>47</v>
      </c>
      <c r="D3236" t="s">
        <v>31</v>
      </c>
      <c r="E3236" t="s">
        <v>18</v>
      </c>
      <c r="F3236">
        <v>245</v>
      </c>
      <c r="G3236">
        <v>119</v>
      </c>
      <c r="H3236">
        <v>189</v>
      </c>
      <c r="I3236">
        <v>116.73</v>
      </c>
      <c r="J3236">
        <v>91.96</v>
      </c>
      <c r="K3236">
        <v>5</v>
      </c>
      <c r="L3236" t="s">
        <v>24</v>
      </c>
      <c r="M3236">
        <v>1</v>
      </c>
      <c r="N3236">
        <v>94.37</v>
      </c>
      <c r="O3236" t="s">
        <v>27</v>
      </c>
      <c r="P3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7" spans="1:16" x14ac:dyDescent="0.25">
      <c r="A3237" s="1">
        <v>44594</v>
      </c>
      <c r="B3237" t="s">
        <v>53</v>
      </c>
      <c r="C3237" t="s">
        <v>48</v>
      </c>
      <c r="D3237" t="s">
        <v>22</v>
      </c>
      <c r="E3237" t="s">
        <v>18</v>
      </c>
      <c r="F3237">
        <v>279</v>
      </c>
      <c r="G3237">
        <v>134</v>
      </c>
      <c r="H3237">
        <v>183</v>
      </c>
      <c r="I3237">
        <v>135.87</v>
      </c>
      <c r="J3237">
        <v>26.18</v>
      </c>
      <c r="K3237">
        <v>20</v>
      </c>
      <c r="L3237" t="s">
        <v>44</v>
      </c>
      <c r="M3237">
        <v>1</v>
      </c>
      <c r="N3237">
        <v>26.56</v>
      </c>
      <c r="O3237" t="s">
        <v>20</v>
      </c>
      <c r="P3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38" spans="1:16" x14ac:dyDescent="0.25">
      <c r="A3238" s="1">
        <v>44594</v>
      </c>
      <c r="B3238" t="s">
        <v>53</v>
      </c>
      <c r="C3238" t="s">
        <v>49</v>
      </c>
      <c r="D3238" t="s">
        <v>17</v>
      </c>
      <c r="E3238" t="s">
        <v>32</v>
      </c>
      <c r="F3238">
        <v>141</v>
      </c>
      <c r="G3238">
        <v>140</v>
      </c>
      <c r="H3238">
        <v>63</v>
      </c>
      <c r="I3238">
        <v>130.31</v>
      </c>
      <c r="J3238">
        <v>57.08</v>
      </c>
      <c r="K3238">
        <v>20</v>
      </c>
      <c r="L3238" t="s">
        <v>44</v>
      </c>
      <c r="M3238">
        <v>0</v>
      </c>
      <c r="N3238">
        <v>52.48</v>
      </c>
      <c r="O3238" t="s">
        <v>20</v>
      </c>
      <c r="P3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9" spans="1:16" x14ac:dyDescent="0.25">
      <c r="A3239" s="1">
        <v>44594</v>
      </c>
      <c r="B3239" t="s">
        <v>53</v>
      </c>
      <c r="C3239" t="s">
        <v>50</v>
      </c>
      <c r="D3239" t="s">
        <v>36</v>
      </c>
      <c r="E3239" t="s">
        <v>18</v>
      </c>
      <c r="F3239">
        <v>209</v>
      </c>
      <c r="G3239">
        <v>181</v>
      </c>
      <c r="H3239">
        <v>42</v>
      </c>
      <c r="I3239">
        <v>183.97</v>
      </c>
      <c r="J3239">
        <v>71.42</v>
      </c>
      <c r="K3239">
        <v>0</v>
      </c>
      <c r="L3239" t="s">
        <v>19</v>
      </c>
      <c r="M3239">
        <v>1</v>
      </c>
      <c r="N3239">
        <v>75.180000000000007</v>
      </c>
      <c r="O3239" t="s">
        <v>39</v>
      </c>
      <c r="P3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0" spans="1:16" x14ac:dyDescent="0.25">
      <c r="A3240" s="1">
        <v>44594</v>
      </c>
      <c r="B3240" t="s">
        <v>53</v>
      </c>
      <c r="C3240" t="s">
        <v>51</v>
      </c>
      <c r="D3240" t="s">
        <v>31</v>
      </c>
      <c r="E3240" t="s">
        <v>32</v>
      </c>
      <c r="F3240">
        <v>473</v>
      </c>
      <c r="G3240">
        <v>239</v>
      </c>
      <c r="H3240">
        <v>47</v>
      </c>
      <c r="I3240">
        <v>231.73</v>
      </c>
      <c r="J3240">
        <v>43.1</v>
      </c>
      <c r="K3240">
        <v>5</v>
      </c>
      <c r="L3240" t="s">
        <v>44</v>
      </c>
      <c r="M3240">
        <v>1</v>
      </c>
      <c r="N3240">
        <v>44.2</v>
      </c>
      <c r="O3240" t="s">
        <v>34</v>
      </c>
      <c r="P3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1" spans="1:16" x14ac:dyDescent="0.25">
      <c r="A3241" s="1">
        <v>44594</v>
      </c>
      <c r="B3241" t="s">
        <v>53</v>
      </c>
      <c r="C3241" t="s">
        <v>52</v>
      </c>
      <c r="D3241" t="s">
        <v>22</v>
      </c>
      <c r="E3241" t="s">
        <v>18</v>
      </c>
      <c r="F3241">
        <v>397</v>
      </c>
      <c r="G3241">
        <v>365</v>
      </c>
      <c r="H3241">
        <v>149</v>
      </c>
      <c r="I3241">
        <v>363.6</v>
      </c>
      <c r="J3241">
        <v>27.52</v>
      </c>
      <c r="K3241">
        <v>20</v>
      </c>
      <c r="L3241" t="s">
        <v>29</v>
      </c>
      <c r="M3241">
        <v>1</v>
      </c>
      <c r="N3241">
        <v>23.97</v>
      </c>
      <c r="O3241" t="s">
        <v>27</v>
      </c>
      <c r="P3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2" spans="1:16" x14ac:dyDescent="0.25">
      <c r="A3242" s="1">
        <v>44594</v>
      </c>
      <c r="B3242" t="s">
        <v>54</v>
      </c>
      <c r="C3242" t="s">
        <v>16</v>
      </c>
      <c r="D3242" t="s">
        <v>31</v>
      </c>
      <c r="E3242" t="s">
        <v>23</v>
      </c>
      <c r="F3242">
        <v>154</v>
      </c>
      <c r="G3242">
        <v>81</v>
      </c>
      <c r="H3242">
        <v>193</v>
      </c>
      <c r="I3242">
        <v>80.75</v>
      </c>
      <c r="J3242">
        <v>73.28</v>
      </c>
      <c r="K3242">
        <v>15</v>
      </c>
      <c r="L3242" t="s">
        <v>29</v>
      </c>
      <c r="M3242">
        <v>0</v>
      </c>
      <c r="N3242">
        <v>70.540000000000006</v>
      </c>
      <c r="O3242" t="s">
        <v>27</v>
      </c>
      <c r="P3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3" spans="1:16" x14ac:dyDescent="0.25">
      <c r="A3243" s="1">
        <v>44594</v>
      </c>
      <c r="B3243" t="s">
        <v>54</v>
      </c>
      <c r="C3243" t="s">
        <v>21</v>
      </c>
      <c r="D3243" t="s">
        <v>31</v>
      </c>
      <c r="E3243" t="s">
        <v>23</v>
      </c>
      <c r="F3243">
        <v>459</v>
      </c>
      <c r="G3243">
        <v>393</v>
      </c>
      <c r="H3243">
        <v>170</v>
      </c>
      <c r="I3243">
        <v>393.95</v>
      </c>
      <c r="J3243">
        <v>60.56</v>
      </c>
      <c r="K3243">
        <v>20</v>
      </c>
      <c r="L3243" t="s">
        <v>19</v>
      </c>
      <c r="M3243">
        <v>1</v>
      </c>
      <c r="N3243">
        <v>57.79</v>
      </c>
      <c r="O3243" t="s">
        <v>39</v>
      </c>
      <c r="P3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4" spans="1:16" x14ac:dyDescent="0.25">
      <c r="A3244" s="1">
        <v>44594</v>
      </c>
      <c r="B3244" t="s">
        <v>54</v>
      </c>
      <c r="C3244" t="s">
        <v>25</v>
      </c>
      <c r="D3244" t="s">
        <v>31</v>
      </c>
      <c r="E3244" t="s">
        <v>23</v>
      </c>
      <c r="F3244">
        <v>222</v>
      </c>
      <c r="G3244">
        <v>74</v>
      </c>
      <c r="H3244">
        <v>122</v>
      </c>
      <c r="I3244">
        <v>76.31</v>
      </c>
      <c r="J3244">
        <v>76.349999999999994</v>
      </c>
      <c r="K3244">
        <v>0</v>
      </c>
      <c r="L3244" t="s">
        <v>29</v>
      </c>
      <c r="M3244">
        <v>1</v>
      </c>
      <c r="N3244">
        <v>79.03</v>
      </c>
      <c r="O3244" t="s">
        <v>27</v>
      </c>
      <c r="P3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5" spans="1:16" x14ac:dyDescent="0.25">
      <c r="A3245" s="1">
        <v>44594</v>
      </c>
      <c r="B3245" t="s">
        <v>54</v>
      </c>
      <c r="C3245" t="s">
        <v>28</v>
      </c>
      <c r="D3245" t="s">
        <v>17</v>
      </c>
      <c r="E3245" t="s">
        <v>26</v>
      </c>
      <c r="F3245">
        <v>197</v>
      </c>
      <c r="G3245">
        <v>178</v>
      </c>
      <c r="H3245">
        <v>33</v>
      </c>
      <c r="I3245">
        <v>192.71</v>
      </c>
      <c r="J3245">
        <v>74.290000000000006</v>
      </c>
      <c r="K3245">
        <v>20</v>
      </c>
      <c r="L3245" t="s">
        <v>24</v>
      </c>
      <c r="M3245">
        <v>1</v>
      </c>
      <c r="N3245">
        <v>77.989999999999995</v>
      </c>
      <c r="O3245" t="s">
        <v>27</v>
      </c>
      <c r="P3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6" spans="1:16" x14ac:dyDescent="0.25">
      <c r="A3246" s="1">
        <v>44594</v>
      </c>
      <c r="B3246" t="s">
        <v>54</v>
      </c>
      <c r="C3246" t="s">
        <v>30</v>
      </c>
      <c r="D3246" t="s">
        <v>17</v>
      </c>
      <c r="E3246" t="s">
        <v>23</v>
      </c>
      <c r="F3246">
        <v>278</v>
      </c>
      <c r="G3246">
        <v>11</v>
      </c>
      <c r="H3246">
        <v>196</v>
      </c>
      <c r="I3246">
        <v>22.97</v>
      </c>
      <c r="J3246">
        <v>51.64</v>
      </c>
      <c r="K3246">
        <v>10</v>
      </c>
      <c r="L3246" t="s">
        <v>24</v>
      </c>
      <c r="M3246">
        <v>0</v>
      </c>
      <c r="N3246">
        <v>56.6</v>
      </c>
      <c r="O3246" t="s">
        <v>34</v>
      </c>
      <c r="P3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7" spans="1:16" x14ac:dyDescent="0.25">
      <c r="A3247" s="1">
        <v>44594</v>
      </c>
      <c r="B3247" t="s">
        <v>54</v>
      </c>
      <c r="C3247" t="s">
        <v>33</v>
      </c>
      <c r="D3247" t="s">
        <v>36</v>
      </c>
      <c r="E3247" t="s">
        <v>23</v>
      </c>
      <c r="F3247">
        <v>355</v>
      </c>
      <c r="G3247">
        <v>5</v>
      </c>
      <c r="H3247">
        <v>25</v>
      </c>
      <c r="I3247">
        <v>7.46</v>
      </c>
      <c r="J3247">
        <v>67.8</v>
      </c>
      <c r="K3247">
        <v>5</v>
      </c>
      <c r="L3247" t="s">
        <v>19</v>
      </c>
      <c r="M3247">
        <v>0</v>
      </c>
      <c r="N3247">
        <v>65.58</v>
      </c>
      <c r="O3247" t="s">
        <v>39</v>
      </c>
      <c r="P3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48" spans="1:16" x14ac:dyDescent="0.25">
      <c r="A3248" s="1">
        <v>44594</v>
      </c>
      <c r="B3248" t="s">
        <v>54</v>
      </c>
      <c r="C3248" t="s">
        <v>35</v>
      </c>
      <c r="D3248" t="s">
        <v>31</v>
      </c>
      <c r="E3248" t="s">
        <v>26</v>
      </c>
      <c r="F3248">
        <v>407</v>
      </c>
      <c r="G3248">
        <v>273</v>
      </c>
      <c r="H3248">
        <v>39</v>
      </c>
      <c r="I3248">
        <v>271.10000000000002</v>
      </c>
      <c r="J3248">
        <v>41.33</v>
      </c>
      <c r="K3248">
        <v>10</v>
      </c>
      <c r="L3248" t="s">
        <v>24</v>
      </c>
      <c r="M3248">
        <v>0</v>
      </c>
      <c r="N3248">
        <v>41.09</v>
      </c>
      <c r="O3248" t="s">
        <v>39</v>
      </c>
      <c r="P3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9" spans="1:16" x14ac:dyDescent="0.25">
      <c r="A3249" s="1">
        <v>44594</v>
      </c>
      <c r="B3249" t="s">
        <v>54</v>
      </c>
      <c r="C3249" t="s">
        <v>37</v>
      </c>
      <c r="D3249" t="s">
        <v>38</v>
      </c>
      <c r="E3249" t="s">
        <v>32</v>
      </c>
      <c r="F3249">
        <v>67</v>
      </c>
      <c r="G3249">
        <v>8</v>
      </c>
      <c r="H3249">
        <v>74</v>
      </c>
      <c r="I3249">
        <v>13.74</v>
      </c>
      <c r="J3249">
        <v>60.75</v>
      </c>
      <c r="K3249">
        <v>5</v>
      </c>
      <c r="L3249" t="s">
        <v>44</v>
      </c>
      <c r="M3249">
        <v>1</v>
      </c>
      <c r="N3249">
        <v>55.84</v>
      </c>
      <c r="O3249" t="s">
        <v>27</v>
      </c>
      <c r="P3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0" spans="1:16" x14ac:dyDescent="0.25">
      <c r="A3250" s="1">
        <v>44594</v>
      </c>
      <c r="B3250" t="s">
        <v>54</v>
      </c>
      <c r="C3250" t="s">
        <v>40</v>
      </c>
      <c r="D3250" t="s">
        <v>17</v>
      </c>
      <c r="E3250" t="s">
        <v>32</v>
      </c>
      <c r="F3250">
        <v>294</v>
      </c>
      <c r="G3250">
        <v>192</v>
      </c>
      <c r="H3250">
        <v>105</v>
      </c>
      <c r="I3250">
        <v>201.92</v>
      </c>
      <c r="J3250">
        <v>54.82</v>
      </c>
      <c r="K3250">
        <v>10</v>
      </c>
      <c r="L3250" t="s">
        <v>29</v>
      </c>
      <c r="M3250">
        <v>1</v>
      </c>
      <c r="N3250">
        <v>49.87</v>
      </c>
      <c r="O3250" t="s">
        <v>27</v>
      </c>
      <c r="P3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1" spans="1:16" x14ac:dyDescent="0.25">
      <c r="A3251" s="1">
        <v>44594</v>
      </c>
      <c r="B3251" t="s">
        <v>54</v>
      </c>
      <c r="C3251" t="s">
        <v>41</v>
      </c>
      <c r="D3251" t="s">
        <v>17</v>
      </c>
      <c r="E3251" t="s">
        <v>26</v>
      </c>
      <c r="F3251">
        <v>388</v>
      </c>
      <c r="G3251">
        <v>292</v>
      </c>
      <c r="H3251">
        <v>82</v>
      </c>
      <c r="I3251">
        <v>282.63</v>
      </c>
      <c r="J3251">
        <v>46.4</v>
      </c>
      <c r="K3251">
        <v>10</v>
      </c>
      <c r="L3251" t="s">
        <v>19</v>
      </c>
      <c r="M3251">
        <v>1</v>
      </c>
      <c r="N3251">
        <v>50.62</v>
      </c>
      <c r="O3251" t="s">
        <v>27</v>
      </c>
      <c r="P3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2" spans="1:16" x14ac:dyDescent="0.25">
      <c r="A3252" s="1">
        <v>44594</v>
      </c>
      <c r="B3252" t="s">
        <v>54</v>
      </c>
      <c r="C3252" t="s">
        <v>42</v>
      </c>
      <c r="D3252" t="s">
        <v>22</v>
      </c>
      <c r="E3252" t="s">
        <v>18</v>
      </c>
      <c r="F3252">
        <v>134</v>
      </c>
      <c r="G3252">
        <v>128</v>
      </c>
      <c r="H3252">
        <v>72</v>
      </c>
      <c r="I3252">
        <v>122.58</v>
      </c>
      <c r="J3252">
        <v>98.93</v>
      </c>
      <c r="K3252">
        <v>10</v>
      </c>
      <c r="L3252" t="s">
        <v>44</v>
      </c>
      <c r="M3252">
        <v>0</v>
      </c>
      <c r="N3252">
        <v>98.39</v>
      </c>
      <c r="O3252" t="s">
        <v>39</v>
      </c>
      <c r="P3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3" spans="1:16" x14ac:dyDescent="0.25">
      <c r="A3253" s="1">
        <v>44594</v>
      </c>
      <c r="B3253" t="s">
        <v>54</v>
      </c>
      <c r="C3253" t="s">
        <v>43</v>
      </c>
      <c r="D3253" t="s">
        <v>31</v>
      </c>
      <c r="E3253" t="s">
        <v>18</v>
      </c>
      <c r="F3253">
        <v>315</v>
      </c>
      <c r="G3253">
        <v>230</v>
      </c>
      <c r="H3253">
        <v>150</v>
      </c>
      <c r="I3253">
        <v>233.95</v>
      </c>
      <c r="J3253">
        <v>80.23</v>
      </c>
      <c r="K3253">
        <v>5</v>
      </c>
      <c r="L3253" t="s">
        <v>29</v>
      </c>
      <c r="M3253">
        <v>1</v>
      </c>
      <c r="N3253">
        <v>83.44</v>
      </c>
      <c r="O3253" t="s">
        <v>34</v>
      </c>
      <c r="P3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4" spans="1:16" x14ac:dyDescent="0.25">
      <c r="A3254" s="1">
        <v>44594</v>
      </c>
      <c r="B3254" t="s">
        <v>54</v>
      </c>
      <c r="C3254" t="s">
        <v>45</v>
      </c>
      <c r="D3254" t="s">
        <v>38</v>
      </c>
      <c r="E3254" t="s">
        <v>32</v>
      </c>
      <c r="F3254">
        <v>171</v>
      </c>
      <c r="G3254">
        <v>89</v>
      </c>
      <c r="H3254">
        <v>119</v>
      </c>
      <c r="I3254">
        <v>87.36</v>
      </c>
      <c r="J3254">
        <v>34.85</v>
      </c>
      <c r="K3254">
        <v>10</v>
      </c>
      <c r="L3254" t="s">
        <v>44</v>
      </c>
      <c r="M3254">
        <v>0</v>
      </c>
      <c r="N3254">
        <v>38.68</v>
      </c>
      <c r="O3254" t="s">
        <v>39</v>
      </c>
      <c r="P3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5" spans="1:16" x14ac:dyDescent="0.25">
      <c r="A3255" s="1">
        <v>44594</v>
      </c>
      <c r="B3255" t="s">
        <v>54</v>
      </c>
      <c r="C3255" t="s">
        <v>46</v>
      </c>
      <c r="D3255" t="s">
        <v>31</v>
      </c>
      <c r="E3255" t="s">
        <v>32</v>
      </c>
      <c r="F3255">
        <v>484</v>
      </c>
      <c r="G3255">
        <v>76</v>
      </c>
      <c r="H3255">
        <v>69</v>
      </c>
      <c r="I3255">
        <v>86.1</v>
      </c>
      <c r="J3255">
        <v>61.85</v>
      </c>
      <c r="K3255">
        <v>5</v>
      </c>
      <c r="L3255" t="s">
        <v>24</v>
      </c>
      <c r="M3255">
        <v>0</v>
      </c>
      <c r="N3255">
        <v>60.77</v>
      </c>
      <c r="O3255" t="s">
        <v>20</v>
      </c>
      <c r="P3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6" spans="1:16" x14ac:dyDescent="0.25">
      <c r="A3256" s="1">
        <v>44594</v>
      </c>
      <c r="B3256" t="s">
        <v>54</v>
      </c>
      <c r="C3256" t="s">
        <v>47</v>
      </c>
      <c r="D3256" t="s">
        <v>22</v>
      </c>
      <c r="E3256" t="s">
        <v>18</v>
      </c>
      <c r="F3256">
        <v>406</v>
      </c>
      <c r="G3256">
        <v>59</v>
      </c>
      <c r="H3256">
        <v>128</v>
      </c>
      <c r="I3256">
        <v>50.22</v>
      </c>
      <c r="J3256">
        <v>50.92</v>
      </c>
      <c r="K3256">
        <v>5</v>
      </c>
      <c r="L3256" t="s">
        <v>19</v>
      </c>
      <c r="M3256">
        <v>1</v>
      </c>
      <c r="N3256">
        <v>47.32</v>
      </c>
      <c r="O3256" t="s">
        <v>34</v>
      </c>
      <c r="P3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7" spans="1:16" x14ac:dyDescent="0.25">
      <c r="A3257" s="1">
        <v>44594</v>
      </c>
      <c r="B3257" t="s">
        <v>54</v>
      </c>
      <c r="C3257" t="s">
        <v>48</v>
      </c>
      <c r="D3257" t="s">
        <v>22</v>
      </c>
      <c r="E3257" t="s">
        <v>32</v>
      </c>
      <c r="F3257">
        <v>454</v>
      </c>
      <c r="G3257">
        <v>98</v>
      </c>
      <c r="H3257">
        <v>103</v>
      </c>
      <c r="I3257">
        <v>101.3</v>
      </c>
      <c r="J3257">
        <v>50.94</v>
      </c>
      <c r="K3257">
        <v>10</v>
      </c>
      <c r="L3257" t="s">
        <v>19</v>
      </c>
      <c r="M3257">
        <v>1</v>
      </c>
      <c r="N3257">
        <v>48.31</v>
      </c>
      <c r="O3257" t="s">
        <v>39</v>
      </c>
      <c r="P3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58" spans="1:16" x14ac:dyDescent="0.25">
      <c r="A3258" s="1">
        <v>44594</v>
      </c>
      <c r="B3258" t="s">
        <v>54</v>
      </c>
      <c r="C3258" t="s">
        <v>49</v>
      </c>
      <c r="D3258" t="s">
        <v>38</v>
      </c>
      <c r="E3258" t="s">
        <v>23</v>
      </c>
      <c r="F3258">
        <v>233</v>
      </c>
      <c r="G3258">
        <v>171</v>
      </c>
      <c r="H3258">
        <v>127</v>
      </c>
      <c r="I3258">
        <v>162.15</v>
      </c>
      <c r="J3258">
        <v>26.42</v>
      </c>
      <c r="K3258">
        <v>10</v>
      </c>
      <c r="L3258" t="s">
        <v>24</v>
      </c>
      <c r="M3258">
        <v>1</v>
      </c>
      <c r="N3258">
        <v>26.98</v>
      </c>
      <c r="O3258" t="s">
        <v>39</v>
      </c>
      <c r="P3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9" spans="1:16" x14ac:dyDescent="0.25">
      <c r="A3259" s="1">
        <v>44594</v>
      </c>
      <c r="B3259" t="s">
        <v>54</v>
      </c>
      <c r="C3259" t="s">
        <v>50</v>
      </c>
      <c r="D3259" t="s">
        <v>22</v>
      </c>
      <c r="E3259" t="s">
        <v>32</v>
      </c>
      <c r="F3259">
        <v>396</v>
      </c>
      <c r="G3259">
        <v>329</v>
      </c>
      <c r="H3259">
        <v>53</v>
      </c>
      <c r="I3259">
        <v>329.15</v>
      </c>
      <c r="J3259">
        <v>28.44</v>
      </c>
      <c r="K3259">
        <v>10</v>
      </c>
      <c r="L3259" t="s">
        <v>19</v>
      </c>
      <c r="M3259">
        <v>0</v>
      </c>
      <c r="N3259">
        <v>32.21</v>
      </c>
      <c r="O3259" t="s">
        <v>20</v>
      </c>
      <c r="P3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0" spans="1:16" x14ac:dyDescent="0.25">
      <c r="A3260" s="1">
        <v>44594</v>
      </c>
      <c r="B3260" t="s">
        <v>54</v>
      </c>
      <c r="C3260" t="s">
        <v>51</v>
      </c>
      <c r="D3260" t="s">
        <v>38</v>
      </c>
      <c r="E3260" t="s">
        <v>18</v>
      </c>
      <c r="F3260">
        <v>485</v>
      </c>
      <c r="G3260">
        <v>137</v>
      </c>
      <c r="H3260">
        <v>120</v>
      </c>
      <c r="I3260">
        <v>146.03</v>
      </c>
      <c r="J3260">
        <v>81.09</v>
      </c>
      <c r="K3260">
        <v>10</v>
      </c>
      <c r="L3260" t="s">
        <v>24</v>
      </c>
      <c r="M3260">
        <v>1</v>
      </c>
      <c r="N3260">
        <v>77.22</v>
      </c>
      <c r="O3260" t="s">
        <v>20</v>
      </c>
      <c r="P3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1" spans="1:16" x14ac:dyDescent="0.25">
      <c r="A3261" s="1">
        <v>44594</v>
      </c>
      <c r="B3261" t="s">
        <v>54</v>
      </c>
      <c r="C3261" t="s">
        <v>52</v>
      </c>
      <c r="D3261" t="s">
        <v>38</v>
      </c>
      <c r="E3261" t="s">
        <v>32</v>
      </c>
      <c r="F3261">
        <v>93</v>
      </c>
      <c r="G3261">
        <v>70</v>
      </c>
      <c r="H3261">
        <v>122</v>
      </c>
      <c r="I3261">
        <v>62.49</v>
      </c>
      <c r="J3261">
        <v>70.87</v>
      </c>
      <c r="K3261">
        <v>5</v>
      </c>
      <c r="L3261" t="s">
        <v>44</v>
      </c>
      <c r="M3261">
        <v>0</v>
      </c>
      <c r="N3261">
        <v>70.39</v>
      </c>
      <c r="O3261" t="s">
        <v>20</v>
      </c>
      <c r="P3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2" spans="1:16" x14ac:dyDescent="0.25">
      <c r="A3262" s="1">
        <v>44594</v>
      </c>
      <c r="B3262" t="s">
        <v>55</v>
      </c>
      <c r="C3262" t="s">
        <v>16</v>
      </c>
      <c r="D3262" t="s">
        <v>38</v>
      </c>
      <c r="E3262" t="s">
        <v>23</v>
      </c>
      <c r="F3262">
        <v>326</v>
      </c>
      <c r="G3262">
        <v>321</v>
      </c>
      <c r="H3262">
        <v>152</v>
      </c>
      <c r="I3262">
        <v>322.51</v>
      </c>
      <c r="J3262">
        <v>12.49</v>
      </c>
      <c r="K3262">
        <v>20</v>
      </c>
      <c r="L3262" t="s">
        <v>29</v>
      </c>
      <c r="M3262">
        <v>0</v>
      </c>
      <c r="N3262">
        <v>10.73</v>
      </c>
      <c r="O3262" t="s">
        <v>27</v>
      </c>
      <c r="P3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3" spans="1:16" x14ac:dyDescent="0.25">
      <c r="A3263" s="1">
        <v>44594</v>
      </c>
      <c r="B3263" t="s">
        <v>55</v>
      </c>
      <c r="C3263" t="s">
        <v>21</v>
      </c>
      <c r="D3263" t="s">
        <v>38</v>
      </c>
      <c r="E3263" t="s">
        <v>26</v>
      </c>
      <c r="F3263">
        <v>275</v>
      </c>
      <c r="G3263">
        <v>78</v>
      </c>
      <c r="H3263">
        <v>87</v>
      </c>
      <c r="I3263">
        <v>83.7</v>
      </c>
      <c r="J3263">
        <v>97.39</v>
      </c>
      <c r="K3263">
        <v>0</v>
      </c>
      <c r="L3263" t="s">
        <v>29</v>
      </c>
      <c r="M3263">
        <v>1</v>
      </c>
      <c r="N3263">
        <v>92.93</v>
      </c>
      <c r="O3263" t="s">
        <v>39</v>
      </c>
      <c r="P3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4" spans="1:16" x14ac:dyDescent="0.25">
      <c r="A3264" s="1">
        <v>44594</v>
      </c>
      <c r="B3264" t="s">
        <v>55</v>
      </c>
      <c r="C3264" t="s">
        <v>25</v>
      </c>
      <c r="D3264" t="s">
        <v>31</v>
      </c>
      <c r="E3264" t="s">
        <v>23</v>
      </c>
      <c r="F3264">
        <v>390</v>
      </c>
      <c r="G3264">
        <v>236</v>
      </c>
      <c r="H3264">
        <v>92</v>
      </c>
      <c r="I3264">
        <v>253.96</v>
      </c>
      <c r="J3264">
        <v>50.79</v>
      </c>
      <c r="K3264">
        <v>10</v>
      </c>
      <c r="L3264" t="s">
        <v>29</v>
      </c>
      <c r="M3264">
        <v>1</v>
      </c>
      <c r="N3264">
        <v>53.02</v>
      </c>
      <c r="O3264" t="s">
        <v>27</v>
      </c>
      <c r="P3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5" spans="1:16" x14ac:dyDescent="0.25">
      <c r="A3265" s="1">
        <v>44594</v>
      </c>
      <c r="B3265" t="s">
        <v>55</v>
      </c>
      <c r="C3265" t="s">
        <v>28</v>
      </c>
      <c r="D3265" t="s">
        <v>36</v>
      </c>
      <c r="E3265" t="s">
        <v>18</v>
      </c>
      <c r="F3265">
        <v>152</v>
      </c>
      <c r="G3265">
        <v>141</v>
      </c>
      <c r="H3265">
        <v>190</v>
      </c>
      <c r="I3265">
        <v>158.28</v>
      </c>
      <c r="J3265">
        <v>16.22</v>
      </c>
      <c r="K3265">
        <v>10</v>
      </c>
      <c r="L3265" t="s">
        <v>24</v>
      </c>
      <c r="M3265">
        <v>0</v>
      </c>
      <c r="N3265">
        <v>18.670000000000002</v>
      </c>
      <c r="O3265" t="s">
        <v>39</v>
      </c>
      <c r="P3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6" spans="1:16" x14ac:dyDescent="0.25">
      <c r="A3266" s="1">
        <v>44594</v>
      </c>
      <c r="B3266" t="s">
        <v>55</v>
      </c>
      <c r="C3266" t="s">
        <v>30</v>
      </c>
      <c r="D3266" t="s">
        <v>22</v>
      </c>
      <c r="E3266" t="s">
        <v>26</v>
      </c>
      <c r="F3266">
        <v>85</v>
      </c>
      <c r="G3266">
        <v>39</v>
      </c>
      <c r="H3266">
        <v>55</v>
      </c>
      <c r="I3266">
        <v>48.6</v>
      </c>
      <c r="J3266">
        <v>47.87</v>
      </c>
      <c r="K3266">
        <v>15</v>
      </c>
      <c r="L3266" t="s">
        <v>29</v>
      </c>
      <c r="M3266">
        <v>1</v>
      </c>
      <c r="N3266">
        <v>51.06</v>
      </c>
      <c r="O3266" t="s">
        <v>39</v>
      </c>
      <c r="P3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7" spans="1:16" x14ac:dyDescent="0.25">
      <c r="A3267" s="1">
        <v>44594</v>
      </c>
      <c r="B3267" t="s">
        <v>55</v>
      </c>
      <c r="C3267" t="s">
        <v>33</v>
      </c>
      <c r="D3267" t="s">
        <v>31</v>
      </c>
      <c r="E3267" t="s">
        <v>32</v>
      </c>
      <c r="F3267">
        <v>107</v>
      </c>
      <c r="G3267">
        <v>91</v>
      </c>
      <c r="H3267">
        <v>116</v>
      </c>
      <c r="I3267">
        <v>105.08</v>
      </c>
      <c r="J3267">
        <v>63.47</v>
      </c>
      <c r="K3267">
        <v>0</v>
      </c>
      <c r="L3267" t="s">
        <v>29</v>
      </c>
      <c r="M3267">
        <v>0</v>
      </c>
      <c r="N3267">
        <v>58.99</v>
      </c>
      <c r="O3267" t="s">
        <v>39</v>
      </c>
      <c r="P3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8" spans="1:16" x14ac:dyDescent="0.25">
      <c r="A3268" s="1">
        <v>44594</v>
      </c>
      <c r="B3268" t="s">
        <v>55</v>
      </c>
      <c r="C3268" t="s">
        <v>35</v>
      </c>
      <c r="D3268" t="s">
        <v>38</v>
      </c>
      <c r="E3268" t="s">
        <v>23</v>
      </c>
      <c r="F3268">
        <v>244</v>
      </c>
      <c r="G3268">
        <v>232</v>
      </c>
      <c r="H3268">
        <v>200</v>
      </c>
      <c r="I3268">
        <v>225.27</v>
      </c>
      <c r="J3268">
        <v>14.8</v>
      </c>
      <c r="K3268">
        <v>0</v>
      </c>
      <c r="L3268" t="s">
        <v>24</v>
      </c>
      <c r="M3268">
        <v>1</v>
      </c>
      <c r="N3268">
        <v>12.25</v>
      </c>
      <c r="O3268" t="s">
        <v>20</v>
      </c>
      <c r="P3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69" spans="1:16" x14ac:dyDescent="0.25">
      <c r="A3269" s="1">
        <v>44594</v>
      </c>
      <c r="B3269" t="s">
        <v>55</v>
      </c>
      <c r="C3269" t="s">
        <v>37</v>
      </c>
      <c r="D3269" t="s">
        <v>36</v>
      </c>
      <c r="E3269" t="s">
        <v>26</v>
      </c>
      <c r="F3269">
        <v>238</v>
      </c>
      <c r="G3269">
        <v>17</v>
      </c>
      <c r="H3269">
        <v>110</v>
      </c>
      <c r="I3269">
        <v>20.76</v>
      </c>
      <c r="J3269">
        <v>84.44</v>
      </c>
      <c r="K3269">
        <v>10</v>
      </c>
      <c r="L3269" t="s">
        <v>29</v>
      </c>
      <c r="M3269">
        <v>0</v>
      </c>
      <c r="N3269">
        <v>81.44</v>
      </c>
      <c r="O3269" t="s">
        <v>27</v>
      </c>
      <c r="P3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0" spans="1:16" x14ac:dyDescent="0.25">
      <c r="A3270" s="1">
        <v>44594</v>
      </c>
      <c r="B3270" t="s">
        <v>55</v>
      </c>
      <c r="C3270" t="s">
        <v>40</v>
      </c>
      <c r="D3270" t="s">
        <v>31</v>
      </c>
      <c r="E3270" t="s">
        <v>23</v>
      </c>
      <c r="F3270">
        <v>122</v>
      </c>
      <c r="G3270">
        <v>59</v>
      </c>
      <c r="H3270">
        <v>96</v>
      </c>
      <c r="I3270">
        <v>53.39</v>
      </c>
      <c r="J3270">
        <v>78.19</v>
      </c>
      <c r="K3270">
        <v>5</v>
      </c>
      <c r="L3270" t="s">
        <v>19</v>
      </c>
      <c r="M3270">
        <v>0</v>
      </c>
      <c r="N3270">
        <v>80.25</v>
      </c>
      <c r="O3270" t="s">
        <v>34</v>
      </c>
      <c r="P3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1" spans="1:16" x14ac:dyDescent="0.25">
      <c r="A3271" s="1">
        <v>44594</v>
      </c>
      <c r="B3271" t="s">
        <v>55</v>
      </c>
      <c r="C3271" t="s">
        <v>41</v>
      </c>
      <c r="D3271" t="s">
        <v>31</v>
      </c>
      <c r="E3271" t="s">
        <v>26</v>
      </c>
      <c r="F3271">
        <v>434</v>
      </c>
      <c r="G3271">
        <v>415</v>
      </c>
      <c r="H3271">
        <v>164</v>
      </c>
      <c r="I3271">
        <v>425.4</v>
      </c>
      <c r="J3271">
        <v>33.22</v>
      </c>
      <c r="K3271">
        <v>20</v>
      </c>
      <c r="L3271" t="s">
        <v>24</v>
      </c>
      <c r="M3271">
        <v>0</v>
      </c>
      <c r="N3271">
        <v>38.04</v>
      </c>
      <c r="O3271" t="s">
        <v>39</v>
      </c>
      <c r="P3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2" spans="1:16" x14ac:dyDescent="0.25">
      <c r="A3272" s="1">
        <v>44594</v>
      </c>
      <c r="B3272" t="s">
        <v>55</v>
      </c>
      <c r="C3272" t="s">
        <v>42</v>
      </c>
      <c r="D3272" t="s">
        <v>17</v>
      </c>
      <c r="E3272" t="s">
        <v>18</v>
      </c>
      <c r="F3272">
        <v>425</v>
      </c>
      <c r="G3272">
        <v>26</v>
      </c>
      <c r="H3272">
        <v>35</v>
      </c>
      <c r="I3272">
        <v>42.49</v>
      </c>
      <c r="J3272">
        <v>21.7</v>
      </c>
      <c r="K3272">
        <v>20</v>
      </c>
      <c r="L3272" t="s">
        <v>24</v>
      </c>
      <c r="M3272">
        <v>0</v>
      </c>
      <c r="N3272">
        <v>20.98</v>
      </c>
      <c r="O3272" t="s">
        <v>39</v>
      </c>
      <c r="P3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3" spans="1:16" x14ac:dyDescent="0.25">
      <c r="A3273" s="1">
        <v>44594</v>
      </c>
      <c r="B3273" t="s">
        <v>55</v>
      </c>
      <c r="C3273" t="s">
        <v>43</v>
      </c>
      <c r="D3273" t="s">
        <v>31</v>
      </c>
      <c r="E3273" t="s">
        <v>23</v>
      </c>
      <c r="F3273">
        <v>280</v>
      </c>
      <c r="G3273">
        <v>131</v>
      </c>
      <c r="H3273">
        <v>170</v>
      </c>
      <c r="I3273">
        <v>138.4</v>
      </c>
      <c r="J3273">
        <v>18.68</v>
      </c>
      <c r="K3273">
        <v>5</v>
      </c>
      <c r="L3273" t="s">
        <v>24</v>
      </c>
      <c r="M3273">
        <v>1</v>
      </c>
      <c r="N3273">
        <v>19.43</v>
      </c>
      <c r="O3273" t="s">
        <v>39</v>
      </c>
      <c r="P3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4" spans="1:16" x14ac:dyDescent="0.25">
      <c r="A3274" s="1">
        <v>44594</v>
      </c>
      <c r="B3274" t="s">
        <v>55</v>
      </c>
      <c r="C3274" t="s">
        <v>45</v>
      </c>
      <c r="D3274" t="s">
        <v>38</v>
      </c>
      <c r="E3274" t="s">
        <v>26</v>
      </c>
      <c r="F3274">
        <v>483</v>
      </c>
      <c r="G3274">
        <v>383</v>
      </c>
      <c r="H3274">
        <v>191</v>
      </c>
      <c r="I3274">
        <v>386.28</v>
      </c>
      <c r="J3274">
        <v>65.5</v>
      </c>
      <c r="K3274">
        <v>20</v>
      </c>
      <c r="L3274" t="s">
        <v>44</v>
      </c>
      <c r="M3274">
        <v>0</v>
      </c>
      <c r="N3274">
        <v>69.14</v>
      </c>
      <c r="O3274" t="s">
        <v>20</v>
      </c>
      <c r="P3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5" spans="1:16" x14ac:dyDescent="0.25">
      <c r="A3275" s="1">
        <v>44594</v>
      </c>
      <c r="B3275" t="s">
        <v>55</v>
      </c>
      <c r="C3275" t="s">
        <v>46</v>
      </c>
      <c r="D3275" t="s">
        <v>38</v>
      </c>
      <c r="E3275" t="s">
        <v>26</v>
      </c>
      <c r="F3275">
        <v>323</v>
      </c>
      <c r="G3275">
        <v>267</v>
      </c>
      <c r="H3275">
        <v>164</v>
      </c>
      <c r="I3275">
        <v>266.36</v>
      </c>
      <c r="J3275">
        <v>80.400000000000006</v>
      </c>
      <c r="K3275">
        <v>0</v>
      </c>
      <c r="L3275" t="s">
        <v>19</v>
      </c>
      <c r="M3275">
        <v>0</v>
      </c>
      <c r="N3275">
        <v>83.01</v>
      </c>
      <c r="O3275" t="s">
        <v>20</v>
      </c>
      <c r="P3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6" spans="1:16" x14ac:dyDescent="0.25">
      <c r="A3276" s="1">
        <v>44594</v>
      </c>
      <c r="B3276" t="s">
        <v>55</v>
      </c>
      <c r="C3276" t="s">
        <v>47</v>
      </c>
      <c r="D3276" t="s">
        <v>38</v>
      </c>
      <c r="E3276" t="s">
        <v>32</v>
      </c>
      <c r="F3276">
        <v>198</v>
      </c>
      <c r="G3276">
        <v>22</v>
      </c>
      <c r="H3276">
        <v>53</v>
      </c>
      <c r="I3276">
        <v>14.78</v>
      </c>
      <c r="J3276">
        <v>55.19</v>
      </c>
      <c r="K3276">
        <v>20</v>
      </c>
      <c r="L3276" t="s">
        <v>44</v>
      </c>
      <c r="M3276">
        <v>1</v>
      </c>
      <c r="N3276">
        <v>50.32</v>
      </c>
      <c r="O3276" t="s">
        <v>27</v>
      </c>
      <c r="P3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7" spans="1:16" x14ac:dyDescent="0.25">
      <c r="A3277" s="1">
        <v>44594</v>
      </c>
      <c r="B3277" t="s">
        <v>55</v>
      </c>
      <c r="C3277" t="s">
        <v>48</v>
      </c>
      <c r="D3277" t="s">
        <v>22</v>
      </c>
      <c r="E3277" t="s">
        <v>23</v>
      </c>
      <c r="F3277">
        <v>486</v>
      </c>
      <c r="G3277">
        <v>349</v>
      </c>
      <c r="H3277">
        <v>92</v>
      </c>
      <c r="I3277">
        <v>352.67</v>
      </c>
      <c r="J3277">
        <v>52.84</v>
      </c>
      <c r="K3277">
        <v>0</v>
      </c>
      <c r="L3277" t="s">
        <v>29</v>
      </c>
      <c r="M3277">
        <v>1</v>
      </c>
      <c r="N3277">
        <v>54.51</v>
      </c>
      <c r="O3277" t="s">
        <v>39</v>
      </c>
      <c r="P3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8" spans="1:16" x14ac:dyDescent="0.25">
      <c r="A3278" s="1">
        <v>44594</v>
      </c>
      <c r="B3278" t="s">
        <v>55</v>
      </c>
      <c r="C3278" t="s">
        <v>49</v>
      </c>
      <c r="D3278" t="s">
        <v>36</v>
      </c>
      <c r="E3278" t="s">
        <v>18</v>
      </c>
      <c r="F3278">
        <v>141</v>
      </c>
      <c r="G3278">
        <v>69</v>
      </c>
      <c r="H3278">
        <v>191</v>
      </c>
      <c r="I3278">
        <v>62.59</v>
      </c>
      <c r="J3278">
        <v>56.02</v>
      </c>
      <c r="K3278">
        <v>20</v>
      </c>
      <c r="L3278" t="s">
        <v>19</v>
      </c>
      <c r="M3278">
        <v>0</v>
      </c>
      <c r="N3278">
        <v>57.89</v>
      </c>
      <c r="O3278" t="s">
        <v>27</v>
      </c>
      <c r="P3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79" spans="1:16" x14ac:dyDescent="0.25">
      <c r="A3279" s="1">
        <v>44594</v>
      </c>
      <c r="B3279" t="s">
        <v>55</v>
      </c>
      <c r="C3279" t="s">
        <v>50</v>
      </c>
      <c r="D3279" t="s">
        <v>38</v>
      </c>
      <c r="E3279" t="s">
        <v>23</v>
      </c>
      <c r="F3279">
        <v>53</v>
      </c>
      <c r="G3279">
        <v>39</v>
      </c>
      <c r="H3279">
        <v>128</v>
      </c>
      <c r="I3279">
        <v>57.23</v>
      </c>
      <c r="J3279">
        <v>77.459999999999994</v>
      </c>
      <c r="K3279">
        <v>0</v>
      </c>
      <c r="L3279" t="s">
        <v>29</v>
      </c>
      <c r="M3279">
        <v>1</v>
      </c>
      <c r="N3279">
        <v>81.99</v>
      </c>
      <c r="O3279" t="s">
        <v>39</v>
      </c>
      <c r="P3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0" spans="1:16" x14ac:dyDescent="0.25">
      <c r="A3280" s="1">
        <v>44594</v>
      </c>
      <c r="B3280" t="s">
        <v>55</v>
      </c>
      <c r="C3280" t="s">
        <v>51</v>
      </c>
      <c r="D3280" t="s">
        <v>36</v>
      </c>
      <c r="E3280" t="s">
        <v>32</v>
      </c>
      <c r="F3280">
        <v>199</v>
      </c>
      <c r="G3280">
        <v>53</v>
      </c>
      <c r="H3280">
        <v>193</v>
      </c>
      <c r="I3280">
        <v>55.78</v>
      </c>
      <c r="J3280">
        <v>16.48</v>
      </c>
      <c r="K3280">
        <v>10</v>
      </c>
      <c r="L3280" t="s">
        <v>44</v>
      </c>
      <c r="M3280">
        <v>1</v>
      </c>
      <c r="N3280">
        <v>19.98</v>
      </c>
      <c r="O3280" t="s">
        <v>39</v>
      </c>
      <c r="P3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1" spans="1:16" x14ac:dyDescent="0.25">
      <c r="A3281" s="1">
        <v>44594</v>
      </c>
      <c r="B3281" t="s">
        <v>55</v>
      </c>
      <c r="C3281" t="s">
        <v>52</v>
      </c>
      <c r="D3281" t="s">
        <v>17</v>
      </c>
      <c r="E3281" t="s">
        <v>32</v>
      </c>
      <c r="F3281">
        <v>355</v>
      </c>
      <c r="G3281">
        <v>120</v>
      </c>
      <c r="H3281">
        <v>168</v>
      </c>
      <c r="I3281">
        <v>128.27000000000001</v>
      </c>
      <c r="J3281">
        <v>12.42</v>
      </c>
      <c r="K3281">
        <v>15</v>
      </c>
      <c r="L3281" t="s">
        <v>29</v>
      </c>
      <c r="M3281">
        <v>0</v>
      </c>
      <c r="N3281">
        <v>10.07</v>
      </c>
      <c r="O3281" t="s">
        <v>20</v>
      </c>
      <c r="P3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2" spans="1:16" x14ac:dyDescent="0.25">
      <c r="A3282" s="1">
        <v>44594</v>
      </c>
      <c r="B3282" t="s">
        <v>56</v>
      </c>
      <c r="C3282" t="s">
        <v>16</v>
      </c>
      <c r="D3282" t="s">
        <v>36</v>
      </c>
      <c r="E3282" t="s">
        <v>18</v>
      </c>
      <c r="F3282">
        <v>57</v>
      </c>
      <c r="G3282">
        <v>49</v>
      </c>
      <c r="H3282">
        <v>148</v>
      </c>
      <c r="I3282">
        <v>50.27</v>
      </c>
      <c r="J3282">
        <v>15.5</v>
      </c>
      <c r="K3282">
        <v>20</v>
      </c>
      <c r="L3282" t="s">
        <v>44</v>
      </c>
      <c r="M3282">
        <v>1</v>
      </c>
      <c r="N3282">
        <v>19.5</v>
      </c>
      <c r="O3282" t="s">
        <v>34</v>
      </c>
      <c r="P3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3" spans="1:16" x14ac:dyDescent="0.25">
      <c r="A3283" s="1">
        <v>44594</v>
      </c>
      <c r="B3283" t="s">
        <v>56</v>
      </c>
      <c r="C3283" t="s">
        <v>21</v>
      </c>
      <c r="D3283" t="s">
        <v>36</v>
      </c>
      <c r="E3283" t="s">
        <v>23</v>
      </c>
      <c r="F3283">
        <v>209</v>
      </c>
      <c r="G3283">
        <v>22</v>
      </c>
      <c r="H3283">
        <v>130</v>
      </c>
      <c r="I3283">
        <v>36.08</v>
      </c>
      <c r="J3283">
        <v>49.9</v>
      </c>
      <c r="K3283">
        <v>5</v>
      </c>
      <c r="L3283" t="s">
        <v>29</v>
      </c>
      <c r="M3283">
        <v>1</v>
      </c>
      <c r="N3283">
        <v>47.98</v>
      </c>
      <c r="O3283" t="s">
        <v>39</v>
      </c>
      <c r="P3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4" spans="1:16" x14ac:dyDescent="0.25">
      <c r="A3284" s="1">
        <v>44594</v>
      </c>
      <c r="B3284" t="s">
        <v>56</v>
      </c>
      <c r="C3284" t="s">
        <v>25</v>
      </c>
      <c r="D3284" t="s">
        <v>17</v>
      </c>
      <c r="E3284" t="s">
        <v>23</v>
      </c>
      <c r="F3284">
        <v>326</v>
      </c>
      <c r="G3284">
        <v>207</v>
      </c>
      <c r="H3284">
        <v>119</v>
      </c>
      <c r="I3284">
        <v>222.98</v>
      </c>
      <c r="J3284">
        <v>97.77</v>
      </c>
      <c r="K3284">
        <v>10</v>
      </c>
      <c r="L3284" t="s">
        <v>44</v>
      </c>
      <c r="M3284">
        <v>0</v>
      </c>
      <c r="N3284">
        <v>95.8</v>
      </c>
      <c r="O3284" t="s">
        <v>39</v>
      </c>
      <c r="P3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5" spans="1:16" x14ac:dyDescent="0.25">
      <c r="A3285" s="1">
        <v>44594</v>
      </c>
      <c r="B3285" t="s">
        <v>56</v>
      </c>
      <c r="C3285" t="s">
        <v>28</v>
      </c>
      <c r="D3285" t="s">
        <v>38</v>
      </c>
      <c r="E3285" t="s">
        <v>23</v>
      </c>
      <c r="F3285">
        <v>120</v>
      </c>
      <c r="G3285">
        <v>68</v>
      </c>
      <c r="H3285">
        <v>68</v>
      </c>
      <c r="I3285">
        <v>80.8</v>
      </c>
      <c r="J3285">
        <v>81.849999999999994</v>
      </c>
      <c r="K3285">
        <v>20</v>
      </c>
      <c r="L3285" t="s">
        <v>44</v>
      </c>
      <c r="M3285">
        <v>1</v>
      </c>
      <c r="N3285">
        <v>85.07</v>
      </c>
      <c r="O3285" t="s">
        <v>39</v>
      </c>
      <c r="P3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6" spans="1:16" x14ac:dyDescent="0.25">
      <c r="A3286" s="1">
        <v>44594</v>
      </c>
      <c r="B3286" t="s">
        <v>56</v>
      </c>
      <c r="C3286" t="s">
        <v>30</v>
      </c>
      <c r="D3286" t="s">
        <v>31</v>
      </c>
      <c r="E3286" t="s">
        <v>18</v>
      </c>
      <c r="F3286">
        <v>336</v>
      </c>
      <c r="G3286">
        <v>65</v>
      </c>
      <c r="H3286">
        <v>185</v>
      </c>
      <c r="I3286">
        <v>82.6</v>
      </c>
      <c r="J3286">
        <v>28.69</v>
      </c>
      <c r="K3286">
        <v>0</v>
      </c>
      <c r="L3286" t="s">
        <v>24</v>
      </c>
      <c r="M3286">
        <v>0</v>
      </c>
      <c r="N3286">
        <v>30.57</v>
      </c>
      <c r="O3286" t="s">
        <v>39</v>
      </c>
      <c r="P3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87" spans="1:16" x14ac:dyDescent="0.25">
      <c r="A3287" s="1">
        <v>44594</v>
      </c>
      <c r="B3287" t="s">
        <v>56</v>
      </c>
      <c r="C3287" t="s">
        <v>33</v>
      </c>
      <c r="D3287" t="s">
        <v>17</v>
      </c>
      <c r="E3287" t="s">
        <v>23</v>
      </c>
      <c r="F3287">
        <v>232</v>
      </c>
      <c r="G3287">
        <v>184</v>
      </c>
      <c r="H3287">
        <v>168</v>
      </c>
      <c r="I3287">
        <v>193.78</v>
      </c>
      <c r="J3287">
        <v>68.8</v>
      </c>
      <c r="K3287">
        <v>20</v>
      </c>
      <c r="L3287" t="s">
        <v>24</v>
      </c>
      <c r="M3287">
        <v>1</v>
      </c>
      <c r="N3287">
        <v>70.08</v>
      </c>
      <c r="O3287" t="s">
        <v>27</v>
      </c>
      <c r="P3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8" spans="1:16" x14ac:dyDescent="0.25">
      <c r="A3288" s="1">
        <v>44594</v>
      </c>
      <c r="B3288" t="s">
        <v>56</v>
      </c>
      <c r="C3288" t="s">
        <v>35</v>
      </c>
      <c r="D3288" t="s">
        <v>17</v>
      </c>
      <c r="E3288" t="s">
        <v>26</v>
      </c>
      <c r="F3288">
        <v>437</v>
      </c>
      <c r="G3288">
        <v>247</v>
      </c>
      <c r="H3288">
        <v>46</v>
      </c>
      <c r="I3288">
        <v>244.75</v>
      </c>
      <c r="J3288">
        <v>37.19</v>
      </c>
      <c r="K3288">
        <v>0</v>
      </c>
      <c r="L3288" t="s">
        <v>19</v>
      </c>
      <c r="M3288">
        <v>0</v>
      </c>
      <c r="N3288">
        <v>39.22</v>
      </c>
      <c r="O3288" t="s">
        <v>39</v>
      </c>
      <c r="P3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9" spans="1:16" x14ac:dyDescent="0.25">
      <c r="A3289" s="1">
        <v>44594</v>
      </c>
      <c r="B3289" t="s">
        <v>56</v>
      </c>
      <c r="C3289" t="s">
        <v>37</v>
      </c>
      <c r="D3289" t="s">
        <v>36</v>
      </c>
      <c r="E3289" t="s">
        <v>18</v>
      </c>
      <c r="F3289">
        <v>333</v>
      </c>
      <c r="G3289">
        <v>332</v>
      </c>
      <c r="H3289">
        <v>116</v>
      </c>
      <c r="I3289">
        <v>328.24</v>
      </c>
      <c r="J3289">
        <v>43.99</v>
      </c>
      <c r="K3289">
        <v>0</v>
      </c>
      <c r="L3289" t="s">
        <v>19</v>
      </c>
      <c r="M3289">
        <v>1</v>
      </c>
      <c r="N3289">
        <v>44.22</v>
      </c>
      <c r="O3289" t="s">
        <v>27</v>
      </c>
      <c r="P3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0" spans="1:16" x14ac:dyDescent="0.25">
      <c r="A3290" s="1">
        <v>44594</v>
      </c>
      <c r="B3290" t="s">
        <v>56</v>
      </c>
      <c r="C3290" t="s">
        <v>40</v>
      </c>
      <c r="D3290" t="s">
        <v>31</v>
      </c>
      <c r="E3290" t="s">
        <v>23</v>
      </c>
      <c r="F3290">
        <v>102</v>
      </c>
      <c r="G3290">
        <v>52</v>
      </c>
      <c r="H3290">
        <v>34</v>
      </c>
      <c r="I3290">
        <v>50.83</v>
      </c>
      <c r="J3290">
        <v>74.010000000000005</v>
      </c>
      <c r="K3290">
        <v>15</v>
      </c>
      <c r="L3290" t="s">
        <v>44</v>
      </c>
      <c r="M3290">
        <v>0</v>
      </c>
      <c r="N3290">
        <v>76.59</v>
      </c>
      <c r="O3290" t="s">
        <v>34</v>
      </c>
      <c r="P3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1" spans="1:16" x14ac:dyDescent="0.25">
      <c r="A3291" s="1">
        <v>44594</v>
      </c>
      <c r="B3291" t="s">
        <v>56</v>
      </c>
      <c r="C3291" t="s">
        <v>41</v>
      </c>
      <c r="D3291" t="s">
        <v>36</v>
      </c>
      <c r="E3291" t="s">
        <v>26</v>
      </c>
      <c r="F3291">
        <v>242</v>
      </c>
      <c r="G3291">
        <v>22</v>
      </c>
      <c r="H3291">
        <v>108</v>
      </c>
      <c r="I3291">
        <v>14.58</v>
      </c>
      <c r="J3291">
        <v>97.36</v>
      </c>
      <c r="K3291">
        <v>0</v>
      </c>
      <c r="L3291" t="s">
        <v>29</v>
      </c>
      <c r="M3291">
        <v>1</v>
      </c>
      <c r="N3291">
        <v>95.61</v>
      </c>
      <c r="O3291" t="s">
        <v>39</v>
      </c>
      <c r="P3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2" spans="1:16" x14ac:dyDescent="0.25">
      <c r="A3292" s="1">
        <v>44594</v>
      </c>
      <c r="B3292" t="s">
        <v>56</v>
      </c>
      <c r="C3292" t="s">
        <v>42</v>
      </c>
      <c r="D3292" t="s">
        <v>22</v>
      </c>
      <c r="E3292" t="s">
        <v>32</v>
      </c>
      <c r="F3292">
        <v>56</v>
      </c>
      <c r="G3292">
        <v>49</v>
      </c>
      <c r="H3292">
        <v>100</v>
      </c>
      <c r="I3292">
        <v>44.54</v>
      </c>
      <c r="J3292">
        <v>48.94</v>
      </c>
      <c r="K3292">
        <v>15</v>
      </c>
      <c r="L3292" t="s">
        <v>44</v>
      </c>
      <c r="M3292">
        <v>1</v>
      </c>
      <c r="N3292">
        <v>46.8</v>
      </c>
      <c r="O3292" t="s">
        <v>27</v>
      </c>
      <c r="P3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3" spans="1:16" x14ac:dyDescent="0.25">
      <c r="A3293" s="1">
        <v>44594</v>
      </c>
      <c r="B3293" t="s">
        <v>56</v>
      </c>
      <c r="C3293" t="s">
        <v>43</v>
      </c>
      <c r="D3293" t="s">
        <v>22</v>
      </c>
      <c r="E3293" t="s">
        <v>26</v>
      </c>
      <c r="F3293">
        <v>267</v>
      </c>
      <c r="G3293">
        <v>27</v>
      </c>
      <c r="H3293">
        <v>173</v>
      </c>
      <c r="I3293">
        <v>26.27</v>
      </c>
      <c r="J3293">
        <v>65.569999999999993</v>
      </c>
      <c r="K3293">
        <v>0</v>
      </c>
      <c r="L3293" t="s">
        <v>19</v>
      </c>
      <c r="M3293">
        <v>1</v>
      </c>
      <c r="N3293">
        <v>65.11</v>
      </c>
      <c r="O3293" t="s">
        <v>39</v>
      </c>
      <c r="P3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4" spans="1:16" x14ac:dyDescent="0.25">
      <c r="A3294" s="1">
        <v>44594</v>
      </c>
      <c r="B3294" t="s">
        <v>56</v>
      </c>
      <c r="C3294" t="s">
        <v>45</v>
      </c>
      <c r="D3294" t="s">
        <v>36</v>
      </c>
      <c r="E3294" t="s">
        <v>26</v>
      </c>
      <c r="F3294">
        <v>444</v>
      </c>
      <c r="G3294">
        <v>48</v>
      </c>
      <c r="H3294">
        <v>88</v>
      </c>
      <c r="I3294">
        <v>51.39</v>
      </c>
      <c r="J3294">
        <v>91.82</v>
      </c>
      <c r="K3294">
        <v>10</v>
      </c>
      <c r="L3294" t="s">
        <v>44</v>
      </c>
      <c r="M3294">
        <v>0</v>
      </c>
      <c r="N3294">
        <v>90.91</v>
      </c>
      <c r="O3294" t="s">
        <v>39</v>
      </c>
      <c r="P3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5" spans="1:16" x14ac:dyDescent="0.25">
      <c r="A3295" s="1">
        <v>44594</v>
      </c>
      <c r="B3295" t="s">
        <v>56</v>
      </c>
      <c r="C3295" t="s">
        <v>46</v>
      </c>
      <c r="D3295" t="s">
        <v>22</v>
      </c>
      <c r="E3295" t="s">
        <v>18</v>
      </c>
      <c r="F3295">
        <v>397</v>
      </c>
      <c r="G3295">
        <v>160</v>
      </c>
      <c r="H3295">
        <v>35</v>
      </c>
      <c r="I3295">
        <v>170.73</v>
      </c>
      <c r="J3295">
        <v>35.78</v>
      </c>
      <c r="K3295">
        <v>15</v>
      </c>
      <c r="L3295" t="s">
        <v>29</v>
      </c>
      <c r="M3295">
        <v>0</v>
      </c>
      <c r="N3295">
        <v>37.200000000000003</v>
      </c>
      <c r="O3295" t="s">
        <v>34</v>
      </c>
      <c r="P3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6" spans="1:16" x14ac:dyDescent="0.25">
      <c r="A3296" s="1">
        <v>44594</v>
      </c>
      <c r="B3296" t="s">
        <v>56</v>
      </c>
      <c r="C3296" t="s">
        <v>47</v>
      </c>
      <c r="D3296" t="s">
        <v>22</v>
      </c>
      <c r="E3296" t="s">
        <v>23</v>
      </c>
      <c r="F3296">
        <v>380</v>
      </c>
      <c r="G3296">
        <v>314</v>
      </c>
      <c r="H3296">
        <v>47</v>
      </c>
      <c r="I3296">
        <v>321.58999999999997</v>
      </c>
      <c r="J3296">
        <v>43.54</v>
      </c>
      <c r="K3296">
        <v>15</v>
      </c>
      <c r="L3296" t="s">
        <v>24</v>
      </c>
      <c r="M3296">
        <v>1</v>
      </c>
      <c r="N3296">
        <v>42.06</v>
      </c>
      <c r="O3296" t="s">
        <v>39</v>
      </c>
      <c r="P3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7" spans="1:16" x14ac:dyDescent="0.25">
      <c r="A3297" s="1">
        <v>44594</v>
      </c>
      <c r="B3297" t="s">
        <v>56</v>
      </c>
      <c r="C3297" t="s">
        <v>48</v>
      </c>
      <c r="D3297" t="s">
        <v>38</v>
      </c>
      <c r="E3297" t="s">
        <v>32</v>
      </c>
      <c r="F3297">
        <v>145</v>
      </c>
      <c r="G3297">
        <v>90</v>
      </c>
      <c r="H3297">
        <v>122</v>
      </c>
      <c r="I3297">
        <v>87.34</v>
      </c>
      <c r="J3297">
        <v>64.84</v>
      </c>
      <c r="K3297">
        <v>15</v>
      </c>
      <c r="L3297" t="s">
        <v>24</v>
      </c>
      <c r="M3297">
        <v>0</v>
      </c>
      <c r="N3297">
        <v>60.97</v>
      </c>
      <c r="O3297" t="s">
        <v>20</v>
      </c>
      <c r="P3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98" spans="1:16" x14ac:dyDescent="0.25">
      <c r="A3298" s="1">
        <v>44594</v>
      </c>
      <c r="B3298" t="s">
        <v>56</v>
      </c>
      <c r="C3298" t="s">
        <v>49</v>
      </c>
      <c r="D3298" t="s">
        <v>31</v>
      </c>
      <c r="E3298" t="s">
        <v>32</v>
      </c>
      <c r="F3298">
        <v>140</v>
      </c>
      <c r="G3298">
        <v>23</v>
      </c>
      <c r="H3298">
        <v>149</v>
      </c>
      <c r="I3298">
        <v>19.39</v>
      </c>
      <c r="J3298">
        <v>30.68</v>
      </c>
      <c r="K3298">
        <v>15</v>
      </c>
      <c r="L3298" t="s">
        <v>24</v>
      </c>
      <c r="M3298">
        <v>0</v>
      </c>
      <c r="N3298">
        <v>31.56</v>
      </c>
      <c r="O3298" t="s">
        <v>20</v>
      </c>
      <c r="P3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9" spans="1:16" x14ac:dyDescent="0.25">
      <c r="A3299" s="1">
        <v>44594</v>
      </c>
      <c r="B3299" t="s">
        <v>56</v>
      </c>
      <c r="C3299" t="s">
        <v>50</v>
      </c>
      <c r="D3299" t="s">
        <v>36</v>
      </c>
      <c r="E3299" t="s">
        <v>26</v>
      </c>
      <c r="F3299">
        <v>86</v>
      </c>
      <c r="G3299">
        <v>28</v>
      </c>
      <c r="H3299">
        <v>38</v>
      </c>
      <c r="I3299">
        <v>46.17</v>
      </c>
      <c r="J3299">
        <v>55.89</v>
      </c>
      <c r="K3299">
        <v>5</v>
      </c>
      <c r="L3299" t="s">
        <v>29</v>
      </c>
      <c r="M3299">
        <v>1</v>
      </c>
      <c r="N3299">
        <v>56.08</v>
      </c>
      <c r="O3299" t="s">
        <v>20</v>
      </c>
      <c r="P3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0" spans="1:16" x14ac:dyDescent="0.25">
      <c r="A3300" s="1">
        <v>44594</v>
      </c>
      <c r="B3300" t="s">
        <v>56</v>
      </c>
      <c r="C3300" t="s">
        <v>51</v>
      </c>
      <c r="D3300" t="s">
        <v>31</v>
      </c>
      <c r="E3300" t="s">
        <v>26</v>
      </c>
      <c r="F3300">
        <v>70</v>
      </c>
      <c r="G3300">
        <v>69</v>
      </c>
      <c r="H3300">
        <v>190</v>
      </c>
      <c r="I3300">
        <v>75.8</v>
      </c>
      <c r="J3300">
        <v>62.99</v>
      </c>
      <c r="K3300">
        <v>5</v>
      </c>
      <c r="L3300" t="s">
        <v>44</v>
      </c>
      <c r="M3300">
        <v>0</v>
      </c>
      <c r="N3300">
        <v>64.709999999999994</v>
      </c>
      <c r="O3300" t="s">
        <v>27</v>
      </c>
      <c r="P3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1" spans="1:16" x14ac:dyDescent="0.25">
      <c r="A3301" s="1">
        <v>44594</v>
      </c>
      <c r="B3301" t="s">
        <v>56</v>
      </c>
      <c r="C3301" t="s">
        <v>52</v>
      </c>
      <c r="D3301" t="s">
        <v>38</v>
      </c>
      <c r="E3301" t="s">
        <v>26</v>
      </c>
      <c r="F3301">
        <v>161</v>
      </c>
      <c r="G3301">
        <v>72</v>
      </c>
      <c r="H3301">
        <v>109</v>
      </c>
      <c r="I3301">
        <v>63.32</v>
      </c>
      <c r="J3301">
        <v>53.8</v>
      </c>
      <c r="K3301">
        <v>15</v>
      </c>
      <c r="L3301" t="s">
        <v>19</v>
      </c>
      <c r="M3301">
        <v>0</v>
      </c>
      <c r="N3301">
        <v>54.93</v>
      </c>
      <c r="O3301" t="s">
        <v>34</v>
      </c>
      <c r="P3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2" spans="1:16" x14ac:dyDescent="0.25">
      <c r="A3302" s="1">
        <v>44595</v>
      </c>
      <c r="B3302" t="s">
        <v>15</v>
      </c>
      <c r="C3302" t="s">
        <v>16</v>
      </c>
      <c r="D3302" t="s">
        <v>38</v>
      </c>
      <c r="E3302" t="s">
        <v>23</v>
      </c>
      <c r="F3302">
        <v>345</v>
      </c>
      <c r="G3302">
        <v>71</v>
      </c>
      <c r="H3302">
        <v>186</v>
      </c>
      <c r="I3302">
        <v>84.02</v>
      </c>
      <c r="J3302">
        <v>27.71</v>
      </c>
      <c r="K3302">
        <v>20</v>
      </c>
      <c r="L3302" t="s">
        <v>19</v>
      </c>
      <c r="M3302">
        <v>1</v>
      </c>
      <c r="N3302">
        <v>28.96</v>
      </c>
      <c r="O3302" t="s">
        <v>34</v>
      </c>
      <c r="P3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3" spans="1:16" x14ac:dyDescent="0.25">
      <c r="A3303" s="1">
        <v>44595</v>
      </c>
      <c r="B3303" t="s">
        <v>15</v>
      </c>
      <c r="C3303" t="s">
        <v>21</v>
      </c>
      <c r="D3303" t="s">
        <v>38</v>
      </c>
      <c r="E3303" t="s">
        <v>32</v>
      </c>
      <c r="F3303">
        <v>142</v>
      </c>
      <c r="G3303">
        <v>108</v>
      </c>
      <c r="H3303">
        <v>143</v>
      </c>
      <c r="I3303">
        <v>100.21</v>
      </c>
      <c r="J3303">
        <v>93.69</v>
      </c>
      <c r="K3303">
        <v>20</v>
      </c>
      <c r="L3303" t="s">
        <v>24</v>
      </c>
      <c r="M3303">
        <v>1</v>
      </c>
      <c r="N3303">
        <v>92.37</v>
      </c>
      <c r="O3303" t="s">
        <v>39</v>
      </c>
      <c r="P3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4" spans="1:16" x14ac:dyDescent="0.25">
      <c r="A3304" s="1">
        <v>44595</v>
      </c>
      <c r="B3304" t="s">
        <v>15</v>
      </c>
      <c r="C3304" t="s">
        <v>25</v>
      </c>
      <c r="D3304" t="s">
        <v>38</v>
      </c>
      <c r="E3304" t="s">
        <v>23</v>
      </c>
      <c r="F3304">
        <v>56</v>
      </c>
      <c r="G3304">
        <v>33</v>
      </c>
      <c r="H3304">
        <v>109</v>
      </c>
      <c r="I3304">
        <v>41.29</v>
      </c>
      <c r="J3304">
        <v>93.68</v>
      </c>
      <c r="K3304">
        <v>10</v>
      </c>
      <c r="L3304" t="s">
        <v>44</v>
      </c>
      <c r="M3304">
        <v>0</v>
      </c>
      <c r="N3304">
        <v>94.63</v>
      </c>
      <c r="O3304" t="s">
        <v>34</v>
      </c>
      <c r="P3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5" spans="1:16" x14ac:dyDescent="0.25">
      <c r="A3305" s="1">
        <v>44595</v>
      </c>
      <c r="B3305" t="s">
        <v>15</v>
      </c>
      <c r="C3305" t="s">
        <v>28</v>
      </c>
      <c r="D3305" t="s">
        <v>31</v>
      </c>
      <c r="E3305" t="s">
        <v>26</v>
      </c>
      <c r="F3305">
        <v>54</v>
      </c>
      <c r="G3305">
        <v>44</v>
      </c>
      <c r="H3305">
        <v>75</v>
      </c>
      <c r="I3305">
        <v>44.82</v>
      </c>
      <c r="J3305">
        <v>84.79</v>
      </c>
      <c r="K3305">
        <v>15</v>
      </c>
      <c r="L3305" t="s">
        <v>24</v>
      </c>
      <c r="M3305">
        <v>1</v>
      </c>
      <c r="N3305">
        <v>83.21</v>
      </c>
      <c r="O3305" t="s">
        <v>39</v>
      </c>
      <c r="P3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6" spans="1:16" x14ac:dyDescent="0.25">
      <c r="A3306" s="1">
        <v>44595</v>
      </c>
      <c r="B3306" t="s">
        <v>15</v>
      </c>
      <c r="C3306" t="s">
        <v>30</v>
      </c>
      <c r="D3306" t="s">
        <v>22</v>
      </c>
      <c r="E3306" t="s">
        <v>18</v>
      </c>
      <c r="F3306">
        <v>168</v>
      </c>
      <c r="G3306">
        <v>159</v>
      </c>
      <c r="H3306">
        <v>125</v>
      </c>
      <c r="I3306">
        <v>156.38999999999999</v>
      </c>
      <c r="J3306">
        <v>17.079999999999998</v>
      </c>
      <c r="K3306">
        <v>5</v>
      </c>
      <c r="L3306" t="s">
        <v>44</v>
      </c>
      <c r="M3306">
        <v>0</v>
      </c>
      <c r="N3306">
        <v>13.02</v>
      </c>
      <c r="O3306" t="s">
        <v>34</v>
      </c>
      <c r="P3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7" spans="1:16" x14ac:dyDescent="0.25">
      <c r="A3307" s="1">
        <v>44595</v>
      </c>
      <c r="B3307" t="s">
        <v>15</v>
      </c>
      <c r="C3307" t="s">
        <v>33</v>
      </c>
      <c r="D3307" t="s">
        <v>38</v>
      </c>
      <c r="E3307" t="s">
        <v>32</v>
      </c>
      <c r="F3307">
        <v>53</v>
      </c>
      <c r="G3307">
        <v>44</v>
      </c>
      <c r="H3307">
        <v>102</v>
      </c>
      <c r="I3307">
        <v>36.729999999999997</v>
      </c>
      <c r="J3307">
        <v>43.58</v>
      </c>
      <c r="K3307">
        <v>5</v>
      </c>
      <c r="L3307" t="s">
        <v>44</v>
      </c>
      <c r="M3307">
        <v>1</v>
      </c>
      <c r="N3307">
        <v>44.96</v>
      </c>
      <c r="O3307" t="s">
        <v>20</v>
      </c>
      <c r="P3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8" spans="1:16" x14ac:dyDescent="0.25">
      <c r="A3308" s="1">
        <v>44595</v>
      </c>
      <c r="B3308" t="s">
        <v>15</v>
      </c>
      <c r="C3308" t="s">
        <v>35</v>
      </c>
      <c r="D3308" t="s">
        <v>17</v>
      </c>
      <c r="E3308" t="s">
        <v>23</v>
      </c>
      <c r="F3308">
        <v>174</v>
      </c>
      <c r="G3308">
        <v>92</v>
      </c>
      <c r="H3308">
        <v>171</v>
      </c>
      <c r="I3308">
        <v>109.9</v>
      </c>
      <c r="J3308">
        <v>24.38</v>
      </c>
      <c r="K3308">
        <v>15</v>
      </c>
      <c r="L3308" t="s">
        <v>24</v>
      </c>
      <c r="M3308">
        <v>0</v>
      </c>
      <c r="N3308">
        <v>28.54</v>
      </c>
      <c r="O3308" t="s">
        <v>20</v>
      </c>
      <c r="P3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09" spans="1:16" x14ac:dyDescent="0.25">
      <c r="A3309" s="1">
        <v>44595</v>
      </c>
      <c r="B3309" t="s">
        <v>15</v>
      </c>
      <c r="C3309" t="s">
        <v>37</v>
      </c>
      <c r="D3309" t="s">
        <v>31</v>
      </c>
      <c r="E3309" t="s">
        <v>18</v>
      </c>
      <c r="F3309">
        <v>146</v>
      </c>
      <c r="G3309">
        <v>103</v>
      </c>
      <c r="H3309">
        <v>27</v>
      </c>
      <c r="I3309">
        <v>119.89</v>
      </c>
      <c r="J3309">
        <v>59.02</v>
      </c>
      <c r="K3309">
        <v>5</v>
      </c>
      <c r="L3309" t="s">
        <v>24</v>
      </c>
      <c r="M3309">
        <v>1</v>
      </c>
      <c r="N3309">
        <v>56.68</v>
      </c>
      <c r="O3309" t="s">
        <v>27</v>
      </c>
      <c r="P3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0" spans="1:16" x14ac:dyDescent="0.25">
      <c r="A3310" s="1">
        <v>44595</v>
      </c>
      <c r="B3310" t="s">
        <v>15</v>
      </c>
      <c r="C3310" t="s">
        <v>40</v>
      </c>
      <c r="D3310" t="s">
        <v>36</v>
      </c>
      <c r="E3310" t="s">
        <v>23</v>
      </c>
      <c r="F3310">
        <v>321</v>
      </c>
      <c r="G3310">
        <v>39</v>
      </c>
      <c r="H3310">
        <v>147</v>
      </c>
      <c r="I3310">
        <v>51.55</v>
      </c>
      <c r="J3310">
        <v>59.41</v>
      </c>
      <c r="K3310">
        <v>10</v>
      </c>
      <c r="L3310" t="s">
        <v>29</v>
      </c>
      <c r="M3310">
        <v>1</v>
      </c>
      <c r="N3310">
        <v>64.239999999999995</v>
      </c>
      <c r="O3310" t="s">
        <v>20</v>
      </c>
      <c r="P3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1" spans="1:16" x14ac:dyDescent="0.25">
      <c r="A3311" s="1">
        <v>44595</v>
      </c>
      <c r="B3311" t="s">
        <v>15</v>
      </c>
      <c r="C3311" t="s">
        <v>41</v>
      </c>
      <c r="D3311" t="s">
        <v>17</v>
      </c>
      <c r="E3311" t="s">
        <v>32</v>
      </c>
      <c r="F3311">
        <v>188</v>
      </c>
      <c r="G3311">
        <v>144</v>
      </c>
      <c r="H3311">
        <v>89</v>
      </c>
      <c r="I3311">
        <v>146.04</v>
      </c>
      <c r="J3311">
        <v>28.34</v>
      </c>
      <c r="K3311">
        <v>0</v>
      </c>
      <c r="L3311" t="s">
        <v>29</v>
      </c>
      <c r="M3311">
        <v>0</v>
      </c>
      <c r="N3311">
        <v>27.24</v>
      </c>
      <c r="O3311" t="s">
        <v>34</v>
      </c>
      <c r="P3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2" spans="1:16" x14ac:dyDescent="0.25">
      <c r="A3312" s="1">
        <v>44595</v>
      </c>
      <c r="B3312" t="s">
        <v>15</v>
      </c>
      <c r="C3312" t="s">
        <v>42</v>
      </c>
      <c r="D3312" t="s">
        <v>22</v>
      </c>
      <c r="E3312" t="s">
        <v>23</v>
      </c>
      <c r="F3312">
        <v>117</v>
      </c>
      <c r="G3312">
        <v>32</v>
      </c>
      <c r="H3312">
        <v>43</v>
      </c>
      <c r="I3312">
        <v>44.05</v>
      </c>
      <c r="J3312">
        <v>72.69</v>
      </c>
      <c r="K3312">
        <v>20</v>
      </c>
      <c r="L3312" t="s">
        <v>44</v>
      </c>
      <c r="M3312">
        <v>1</v>
      </c>
      <c r="N3312">
        <v>74.209999999999994</v>
      </c>
      <c r="O3312" t="s">
        <v>34</v>
      </c>
      <c r="P3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3" spans="1:16" x14ac:dyDescent="0.25">
      <c r="A3313" s="1">
        <v>44595</v>
      </c>
      <c r="B3313" t="s">
        <v>15</v>
      </c>
      <c r="C3313" t="s">
        <v>43</v>
      </c>
      <c r="D3313" t="s">
        <v>36</v>
      </c>
      <c r="E3313" t="s">
        <v>18</v>
      </c>
      <c r="F3313">
        <v>101</v>
      </c>
      <c r="G3313">
        <v>100</v>
      </c>
      <c r="H3313">
        <v>57</v>
      </c>
      <c r="I3313">
        <v>96.87</v>
      </c>
      <c r="J3313">
        <v>77.73</v>
      </c>
      <c r="K3313">
        <v>0</v>
      </c>
      <c r="L3313" t="s">
        <v>24</v>
      </c>
      <c r="M3313">
        <v>1</v>
      </c>
      <c r="N3313">
        <v>80.22</v>
      </c>
      <c r="O3313" t="s">
        <v>20</v>
      </c>
      <c r="P3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4" spans="1:16" x14ac:dyDescent="0.25">
      <c r="A3314" s="1">
        <v>44595</v>
      </c>
      <c r="B3314" t="s">
        <v>15</v>
      </c>
      <c r="C3314" t="s">
        <v>45</v>
      </c>
      <c r="D3314" t="s">
        <v>38</v>
      </c>
      <c r="E3314" t="s">
        <v>18</v>
      </c>
      <c r="F3314">
        <v>154</v>
      </c>
      <c r="G3314">
        <v>30</v>
      </c>
      <c r="H3314">
        <v>20</v>
      </c>
      <c r="I3314">
        <v>49.24</v>
      </c>
      <c r="J3314">
        <v>80.84</v>
      </c>
      <c r="K3314">
        <v>0</v>
      </c>
      <c r="L3314" t="s">
        <v>24</v>
      </c>
      <c r="M3314">
        <v>1</v>
      </c>
      <c r="N3314">
        <v>84.11</v>
      </c>
      <c r="O3314" t="s">
        <v>27</v>
      </c>
      <c r="P3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5" spans="1:16" x14ac:dyDescent="0.25">
      <c r="A3315" s="1">
        <v>44595</v>
      </c>
      <c r="B3315" t="s">
        <v>15</v>
      </c>
      <c r="C3315" t="s">
        <v>46</v>
      </c>
      <c r="D3315" t="s">
        <v>31</v>
      </c>
      <c r="E3315" t="s">
        <v>18</v>
      </c>
      <c r="F3315">
        <v>213</v>
      </c>
      <c r="G3315">
        <v>46</v>
      </c>
      <c r="H3315">
        <v>118</v>
      </c>
      <c r="I3315">
        <v>51.9</v>
      </c>
      <c r="J3315">
        <v>52.89</v>
      </c>
      <c r="K3315">
        <v>15</v>
      </c>
      <c r="L3315" t="s">
        <v>29</v>
      </c>
      <c r="M3315">
        <v>0</v>
      </c>
      <c r="N3315">
        <v>53.39</v>
      </c>
      <c r="O3315" t="s">
        <v>34</v>
      </c>
      <c r="P3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6" spans="1:16" x14ac:dyDescent="0.25">
      <c r="A3316" s="1">
        <v>44595</v>
      </c>
      <c r="B3316" t="s">
        <v>15</v>
      </c>
      <c r="C3316" t="s">
        <v>47</v>
      </c>
      <c r="D3316" t="s">
        <v>38</v>
      </c>
      <c r="E3316" t="s">
        <v>26</v>
      </c>
      <c r="F3316">
        <v>249</v>
      </c>
      <c r="G3316">
        <v>123</v>
      </c>
      <c r="H3316">
        <v>179</v>
      </c>
      <c r="I3316">
        <v>138.63999999999999</v>
      </c>
      <c r="J3316">
        <v>26.02</v>
      </c>
      <c r="K3316">
        <v>20</v>
      </c>
      <c r="L3316" t="s">
        <v>24</v>
      </c>
      <c r="M3316">
        <v>0</v>
      </c>
      <c r="N3316">
        <v>22.11</v>
      </c>
      <c r="O3316" t="s">
        <v>34</v>
      </c>
      <c r="P3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7" spans="1:16" x14ac:dyDescent="0.25">
      <c r="A3317" s="1">
        <v>44595</v>
      </c>
      <c r="B3317" t="s">
        <v>15</v>
      </c>
      <c r="C3317" t="s">
        <v>48</v>
      </c>
      <c r="D3317" t="s">
        <v>17</v>
      </c>
      <c r="E3317" t="s">
        <v>26</v>
      </c>
      <c r="F3317">
        <v>367</v>
      </c>
      <c r="G3317">
        <v>39</v>
      </c>
      <c r="H3317">
        <v>41</v>
      </c>
      <c r="I3317">
        <v>52.87</v>
      </c>
      <c r="J3317">
        <v>24.59</v>
      </c>
      <c r="K3317">
        <v>15</v>
      </c>
      <c r="L3317" t="s">
        <v>24</v>
      </c>
      <c r="M3317">
        <v>0</v>
      </c>
      <c r="N3317">
        <v>21.79</v>
      </c>
      <c r="O3317" t="s">
        <v>39</v>
      </c>
      <c r="P3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8" spans="1:16" x14ac:dyDescent="0.25">
      <c r="A3318" s="1">
        <v>44595</v>
      </c>
      <c r="B3318" t="s">
        <v>15</v>
      </c>
      <c r="C3318" t="s">
        <v>49</v>
      </c>
      <c r="D3318" t="s">
        <v>22</v>
      </c>
      <c r="E3318" t="s">
        <v>26</v>
      </c>
      <c r="F3318">
        <v>306</v>
      </c>
      <c r="G3318">
        <v>227</v>
      </c>
      <c r="H3318">
        <v>22</v>
      </c>
      <c r="I3318">
        <v>217.24</v>
      </c>
      <c r="J3318">
        <v>46.55</v>
      </c>
      <c r="K3318">
        <v>0</v>
      </c>
      <c r="L3318" t="s">
        <v>24</v>
      </c>
      <c r="M3318">
        <v>1</v>
      </c>
      <c r="N3318">
        <v>48.69</v>
      </c>
      <c r="O3318" t="s">
        <v>39</v>
      </c>
      <c r="P3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19" spans="1:16" x14ac:dyDescent="0.25">
      <c r="A3319" s="1">
        <v>44595</v>
      </c>
      <c r="B3319" t="s">
        <v>15</v>
      </c>
      <c r="C3319" t="s">
        <v>50</v>
      </c>
      <c r="D3319" t="s">
        <v>36</v>
      </c>
      <c r="E3319" t="s">
        <v>26</v>
      </c>
      <c r="F3319">
        <v>260</v>
      </c>
      <c r="G3319">
        <v>181</v>
      </c>
      <c r="H3319">
        <v>79</v>
      </c>
      <c r="I3319">
        <v>182.44</v>
      </c>
      <c r="J3319">
        <v>81.88</v>
      </c>
      <c r="K3319">
        <v>15</v>
      </c>
      <c r="L3319" t="s">
        <v>44</v>
      </c>
      <c r="M3319">
        <v>0</v>
      </c>
      <c r="N3319">
        <v>79.47</v>
      </c>
      <c r="O3319" t="s">
        <v>39</v>
      </c>
      <c r="P3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0" spans="1:16" x14ac:dyDescent="0.25">
      <c r="A3320" s="1">
        <v>44595</v>
      </c>
      <c r="B3320" t="s">
        <v>15</v>
      </c>
      <c r="C3320" t="s">
        <v>51</v>
      </c>
      <c r="D3320" t="s">
        <v>36</v>
      </c>
      <c r="E3320" t="s">
        <v>32</v>
      </c>
      <c r="F3320">
        <v>128</v>
      </c>
      <c r="G3320">
        <v>44</v>
      </c>
      <c r="H3320">
        <v>27</v>
      </c>
      <c r="I3320">
        <v>59.43</v>
      </c>
      <c r="J3320">
        <v>59.53</v>
      </c>
      <c r="K3320">
        <v>10</v>
      </c>
      <c r="L3320" t="s">
        <v>24</v>
      </c>
      <c r="M3320">
        <v>1</v>
      </c>
      <c r="N3320">
        <v>58.77</v>
      </c>
      <c r="O3320" t="s">
        <v>20</v>
      </c>
      <c r="P3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1" spans="1:16" x14ac:dyDescent="0.25">
      <c r="A3321" s="1">
        <v>44595</v>
      </c>
      <c r="B3321" t="s">
        <v>15</v>
      </c>
      <c r="C3321" t="s">
        <v>52</v>
      </c>
      <c r="D3321" t="s">
        <v>36</v>
      </c>
      <c r="E3321" t="s">
        <v>23</v>
      </c>
      <c r="F3321">
        <v>198</v>
      </c>
      <c r="G3321">
        <v>70</v>
      </c>
      <c r="H3321">
        <v>100</v>
      </c>
      <c r="I3321">
        <v>75.510000000000005</v>
      </c>
      <c r="J3321">
        <v>80.47</v>
      </c>
      <c r="K3321">
        <v>10</v>
      </c>
      <c r="L3321" t="s">
        <v>24</v>
      </c>
      <c r="M3321">
        <v>1</v>
      </c>
      <c r="N3321">
        <v>78.8</v>
      </c>
      <c r="O3321" t="s">
        <v>20</v>
      </c>
      <c r="P3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2" spans="1:16" x14ac:dyDescent="0.25">
      <c r="A3322" s="1">
        <v>44595</v>
      </c>
      <c r="B3322" t="s">
        <v>53</v>
      </c>
      <c r="C3322" t="s">
        <v>16</v>
      </c>
      <c r="D3322" t="s">
        <v>31</v>
      </c>
      <c r="E3322" t="s">
        <v>32</v>
      </c>
      <c r="F3322">
        <v>128</v>
      </c>
      <c r="G3322">
        <v>13</v>
      </c>
      <c r="H3322">
        <v>181</v>
      </c>
      <c r="I3322">
        <v>22.9</v>
      </c>
      <c r="J3322">
        <v>70.8</v>
      </c>
      <c r="K3322">
        <v>10</v>
      </c>
      <c r="L3322" t="s">
        <v>19</v>
      </c>
      <c r="M3322">
        <v>0</v>
      </c>
      <c r="N3322">
        <v>75.599999999999994</v>
      </c>
      <c r="O3322" t="s">
        <v>39</v>
      </c>
      <c r="P3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3" spans="1:16" x14ac:dyDescent="0.25">
      <c r="A3323" s="1">
        <v>44595</v>
      </c>
      <c r="B3323" t="s">
        <v>53</v>
      </c>
      <c r="C3323" t="s">
        <v>21</v>
      </c>
      <c r="D3323" t="s">
        <v>22</v>
      </c>
      <c r="E3323" t="s">
        <v>32</v>
      </c>
      <c r="F3323">
        <v>60</v>
      </c>
      <c r="G3323">
        <v>38</v>
      </c>
      <c r="H3323">
        <v>83</v>
      </c>
      <c r="I3323">
        <v>37.15</v>
      </c>
      <c r="J3323">
        <v>45.72</v>
      </c>
      <c r="K3323">
        <v>5</v>
      </c>
      <c r="L3323" t="s">
        <v>44</v>
      </c>
      <c r="M3323">
        <v>0</v>
      </c>
      <c r="N3323">
        <v>41.01</v>
      </c>
      <c r="O3323" t="s">
        <v>20</v>
      </c>
      <c r="P3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4" spans="1:16" x14ac:dyDescent="0.25">
      <c r="A3324" s="1">
        <v>44595</v>
      </c>
      <c r="B3324" t="s">
        <v>53</v>
      </c>
      <c r="C3324" t="s">
        <v>25</v>
      </c>
      <c r="D3324" t="s">
        <v>31</v>
      </c>
      <c r="E3324" t="s">
        <v>26</v>
      </c>
      <c r="F3324">
        <v>169</v>
      </c>
      <c r="G3324">
        <v>72</v>
      </c>
      <c r="H3324">
        <v>106</v>
      </c>
      <c r="I3324">
        <v>84.37</v>
      </c>
      <c r="J3324">
        <v>31.49</v>
      </c>
      <c r="K3324">
        <v>0</v>
      </c>
      <c r="L3324" t="s">
        <v>24</v>
      </c>
      <c r="M3324">
        <v>1</v>
      </c>
      <c r="N3324">
        <v>33.57</v>
      </c>
      <c r="O3324" t="s">
        <v>34</v>
      </c>
      <c r="P3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25" spans="1:16" x14ac:dyDescent="0.25">
      <c r="A3325" s="1">
        <v>44595</v>
      </c>
      <c r="B3325" t="s">
        <v>53</v>
      </c>
      <c r="C3325" t="s">
        <v>28</v>
      </c>
      <c r="D3325" t="s">
        <v>31</v>
      </c>
      <c r="E3325" t="s">
        <v>23</v>
      </c>
      <c r="F3325">
        <v>329</v>
      </c>
      <c r="G3325">
        <v>241</v>
      </c>
      <c r="H3325">
        <v>169</v>
      </c>
      <c r="I3325">
        <v>254.71</v>
      </c>
      <c r="J3325">
        <v>87.38</v>
      </c>
      <c r="K3325">
        <v>10</v>
      </c>
      <c r="L3325" t="s">
        <v>24</v>
      </c>
      <c r="M3325">
        <v>0</v>
      </c>
      <c r="N3325">
        <v>88.64</v>
      </c>
      <c r="O3325" t="s">
        <v>20</v>
      </c>
      <c r="P3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6" spans="1:16" x14ac:dyDescent="0.25">
      <c r="A3326" s="1">
        <v>44595</v>
      </c>
      <c r="B3326" t="s">
        <v>53</v>
      </c>
      <c r="C3326" t="s">
        <v>30</v>
      </c>
      <c r="D3326" t="s">
        <v>31</v>
      </c>
      <c r="E3326" t="s">
        <v>32</v>
      </c>
      <c r="F3326">
        <v>258</v>
      </c>
      <c r="G3326">
        <v>163</v>
      </c>
      <c r="H3326">
        <v>140</v>
      </c>
      <c r="I3326">
        <v>177.38</v>
      </c>
      <c r="J3326">
        <v>53.35</v>
      </c>
      <c r="K3326">
        <v>0</v>
      </c>
      <c r="L3326" t="s">
        <v>44</v>
      </c>
      <c r="M3326">
        <v>0</v>
      </c>
      <c r="N3326">
        <v>51.4</v>
      </c>
      <c r="O3326" t="s">
        <v>27</v>
      </c>
      <c r="P3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7" spans="1:16" x14ac:dyDescent="0.25">
      <c r="A3327" s="1">
        <v>44595</v>
      </c>
      <c r="B3327" t="s">
        <v>53</v>
      </c>
      <c r="C3327" t="s">
        <v>33</v>
      </c>
      <c r="D3327" t="s">
        <v>36</v>
      </c>
      <c r="E3327" t="s">
        <v>23</v>
      </c>
      <c r="F3327">
        <v>151</v>
      </c>
      <c r="G3327">
        <v>140</v>
      </c>
      <c r="H3327">
        <v>165</v>
      </c>
      <c r="I3327">
        <v>130.47999999999999</v>
      </c>
      <c r="J3327">
        <v>64.45</v>
      </c>
      <c r="K3327">
        <v>0</v>
      </c>
      <c r="L3327" t="s">
        <v>29</v>
      </c>
      <c r="M3327">
        <v>1</v>
      </c>
      <c r="N3327">
        <v>63.81</v>
      </c>
      <c r="O3327" t="s">
        <v>34</v>
      </c>
      <c r="P3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8" spans="1:16" x14ac:dyDescent="0.25">
      <c r="A3328" s="1">
        <v>44595</v>
      </c>
      <c r="B3328" t="s">
        <v>53</v>
      </c>
      <c r="C3328" t="s">
        <v>35</v>
      </c>
      <c r="D3328" t="s">
        <v>38</v>
      </c>
      <c r="E3328" t="s">
        <v>18</v>
      </c>
      <c r="F3328">
        <v>113</v>
      </c>
      <c r="G3328">
        <v>84</v>
      </c>
      <c r="H3328">
        <v>76</v>
      </c>
      <c r="I3328">
        <v>101.42</v>
      </c>
      <c r="J3328">
        <v>92.71</v>
      </c>
      <c r="K3328">
        <v>5</v>
      </c>
      <c r="L3328" t="s">
        <v>44</v>
      </c>
      <c r="M3328">
        <v>0</v>
      </c>
      <c r="N3328">
        <v>91.32</v>
      </c>
      <c r="O3328" t="s">
        <v>20</v>
      </c>
      <c r="P3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9" spans="1:16" x14ac:dyDescent="0.25">
      <c r="A3329" s="1">
        <v>44595</v>
      </c>
      <c r="B3329" t="s">
        <v>53</v>
      </c>
      <c r="C3329" t="s">
        <v>37</v>
      </c>
      <c r="D3329" t="s">
        <v>22</v>
      </c>
      <c r="E3329" t="s">
        <v>32</v>
      </c>
      <c r="F3329">
        <v>463</v>
      </c>
      <c r="G3329">
        <v>203</v>
      </c>
      <c r="H3329">
        <v>136</v>
      </c>
      <c r="I3329">
        <v>202.5</v>
      </c>
      <c r="J3329">
        <v>62.43</v>
      </c>
      <c r="K3329">
        <v>20</v>
      </c>
      <c r="L3329" t="s">
        <v>19</v>
      </c>
      <c r="M3329">
        <v>0</v>
      </c>
      <c r="N3329">
        <v>67</v>
      </c>
      <c r="O3329" t="s">
        <v>39</v>
      </c>
      <c r="P3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0" spans="1:16" x14ac:dyDescent="0.25">
      <c r="A3330" s="1">
        <v>44595</v>
      </c>
      <c r="B3330" t="s">
        <v>53</v>
      </c>
      <c r="C3330" t="s">
        <v>40</v>
      </c>
      <c r="D3330" t="s">
        <v>22</v>
      </c>
      <c r="E3330" t="s">
        <v>18</v>
      </c>
      <c r="F3330">
        <v>91</v>
      </c>
      <c r="G3330">
        <v>35</v>
      </c>
      <c r="H3330">
        <v>194</v>
      </c>
      <c r="I3330">
        <v>46.61</v>
      </c>
      <c r="J3330">
        <v>72.33</v>
      </c>
      <c r="K3330">
        <v>0</v>
      </c>
      <c r="L3330" t="s">
        <v>44</v>
      </c>
      <c r="M3330">
        <v>1</v>
      </c>
      <c r="N3330">
        <v>70.400000000000006</v>
      </c>
      <c r="O3330" t="s">
        <v>27</v>
      </c>
      <c r="P3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1" spans="1:16" x14ac:dyDescent="0.25">
      <c r="A3331" s="1">
        <v>44595</v>
      </c>
      <c r="B3331" t="s">
        <v>53</v>
      </c>
      <c r="C3331" t="s">
        <v>41</v>
      </c>
      <c r="D3331" t="s">
        <v>38</v>
      </c>
      <c r="E3331" t="s">
        <v>18</v>
      </c>
      <c r="F3331">
        <v>157</v>
      </c>
      <c r="G3331">
        <v>128</v>
      </c>
      <c r="H3331">
        <v>199</v>
      </c>
      <c r="I3331">
        <v>144.37</v>
      </c>
      <c r="J3331">
        <v>45.55</v>
      </c>
      <c r="K3331">
        <v>20</v>
      </c>
      <c r="L3331" t="s">
        <v>29</v>
      </c>
      <c r="M3331">
        <v>1</v>
      </c>
      <c r="N3331">
        <v>43.32</v>
      </c>
      <c r="O3331" t="s">
        <v>20</v>
      </c>
      <c r="P3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2" spans="1:16" x14ac:dyDescent="0.25">
      <c r="A3332" s="1">
        <v>44595</v>
      </c>
      <c r="B3332" t="s">
        <v>53</v>
      </c>
      <c r="C3332" t="s">
        <v>42</v>
      </c>
      <c r="D3332" t="s">
        <v>22</v>
      </c>
      <c r="E3332" t="s">
        <v>32</v>
      </c>
      <c r="F3332">
        <v>369</v>
      </c>
      <c r="G3332">
        <v>131</v>
      </c>
      <c r="H3332">
        <v>128</v>
      </c>
      <c r="I3332">
        <v>133.32</v>
      </c>
      <c r="J3332">
        <v>30.52</v>
      </c>
      <c r="K3332">
        <v>0</v>
      </c>
      <c r="L3332" t="s">
        <v>24</v>
      </c>
      <c r="M3332">
        <v>1</v>
      </c>
      <c r="N3332">
        <v>25.56</v>
      </c>
      <c r="O3332" t="s">
        <v>27</v>
      </c>
      <c r="P3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3" spans="1:16" x14ac:dyDescent="0.25">
      <c r="A3333" s="1">
        <v>44595</v>
      </c>
      <c r="B3333" t="s">
        <v>53</v>
      </c>
      <c r="C3333" t="s">
        <v>43</v>
      </c>
      <c r="D3333" t="s">
        <v>38</v>
      </c>
      <c r="E3333" t="s">
        <v>23</v>
      </c>
      <c r="F3333">
        <v>403</v>
      </c>
      <c r="G3333">
        <v>244</v>
      </c>
      <c r="H3333">
        <v>20</v>
      </c>
      <c r="I3333">
        <v>252.82</v>
      </c>
      <c r="J3333">
        <v>97.95</v>
      </c>
      <c r="K3333">
        <v>0</v>
      </c>
      <c r="L3333" t="s">
        <v>19</v>
      </c>
      <c r="M3333">
        <v>1</v>
      </c>
      <c r="N3333">
        <v>96.09</v>
      </c>
      <c r="O3333" t="s">
        <v>39</v>
      </c>
      <c r="P3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4" spans="1:16" x14ac:dyDescent="0.25">
      <c r="A3334" s="1">
        <v>44595</v>
      </c>
      <c r="B3334" t="s">
        <v>53</v>
      </c>
      <c r="C3334" t="s">
        <v>45</v>
      </c>
      <c r="D3334" t="s">
        <v>17</v>
      </c>
      <c r="E3334" t="s">
        <v>32</v>
      </c>
      <c r="F3334">
        <v>438</v>
      </c>
      <c r="G3334">
        <v>33</v>
      </c>
      <c r="H3334">
        <v>29</v>
      </c>
      <c r="I3334">
        <v>23.05</v>
      </c>
      <c r="J3334">
        <v>52.77</v>
      </c>
      <c r="K3334">
        <v>20</v>
      </c>
      <c r="L3334" t="s">
        <v>24</v>
      </c>
      <c r="M3334">
        <v>1</v>
      </c>
      <c r="N3334">
        <v>55.76</v>
      </c>
      <c r="O3334" t="s">
        <v>20</v>
      </c>
      <c r="P3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5" spans="1:16" x14ac:dyDescent="0.25">
      <c r="A3335" s="1">
        <v>44595</v>
      </c>
      <c r="B3335" t="s">
        <v>53</v>
      </c>
      <c r="C3335" t="s">
        <v>46</v>
      </c>
      <c r="D3335" t="s">
        <v>22</v>
      </c>
      <c r="E3335" t="s">
        <v>26</v>
      </c>
      <c r="F3335">
        <v>112</v>
      </c>
      <c r="G3335">
        <v>73</v>
      </c>
      <c r="H3335">
        <v>49</v>
      </c>
      <c r="I3335">
        <v>73.64</v>
      </c>
      <c r="J3335">
        <v>26.62</v>
      </c>
      <c r="K3335">
        <v>15</v>
      </c>
      <c r="L3335" t="s">
        <v>24</v>
      </c>
      <c r="M3335">
        <v>1</v>
      </c>
      <c r="N3335">
        <v>28.73</v>
      </c>
      <c r="O3335" t="s">
        <v>20</v>
      </c>
      <c r="P3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6" spans="1:16" x14ac:dyDescent="0.25">
      <c r="A3336" s="1">
        <v>44595</v>
      </c>
      <c r="B3336" t="s">
        <v>53</v>
      </c>
      <c r="C3336" t="s">
        <v>47</v>
      </c>
      <c r="D3336" t="s">
        <v>36</v>
      </c>
      <c r="E3336" t="s">
        <v>18</v>
      </c>
      <c r="F3336">
        <v>293</v>
      </c>
      <c r="G3336">
        <v>203</v>
      </c>
      <c r="H3336">
        <v>128</v>
      </c>
      <c r="I3336">
        <v>209.04</v>
      </c>
      <c r="J3336">
        <v>72.69</v>
      </c>
      <c r="K3336">
        <v>15</v>
      </c>
      <c r="L3336" t="s">
        <v>29</v>
      </c>
      <c r="M3336">
        <v>1</v>
      </c>
      <c r="N3336">
        <v>70.67</v>
      </c>
      <c r="O3336" t="s">
        <v>20</v>
      </c>
      <c r="P3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7" spans="1:16" x14ac:dyDescent="0.25">
      <c r="A3337" s="1">
        <v>44595</v>
      </c>
      <c r="B3337" t="s">
        <v>53</v>
      </c>
      <c r="C3337" t="s">
        <v>48</v>
      </c>
      <c r="D3337" t="s">
        <v>36</v>
      </c>
      <c r="E3337" t="s">
        <v>32</v>
      </c>
      <c r="F3337">
        <v>244</v>
      </c>
      <c r="G3337">
        <v>237</v>
      </c>
      <c r="H3337">
        <v>60</v>
      </c>
      <c r="I3337">
        <v>254.36</v>
      </c>
      <c r="J3337">
        <v>18.93</v>
      </c>
      <c r="K3337">
        <v>10</v>
      </c>
      <c r="L3337" t="s">
        <v>29</v>
      </c>
      <c r="M3337">
        <v>0</v>
      </c>
      <c r="N3337">
        <v>22.54</v>
      </c>
      <c r="O3337" t="s">
        <v>34</v>
      </c>
      <c r="P3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8" spans="1:16" x14ac:dyDescent="0.25">
      <c r="A3338" s="1">
        <v>44595</v>
      </c>
      <c r="B3338" t="s">
        <v>53</v>
      </c>
      <c r="C3338" t="s">
        <v>49</v>
      </c>
      <c r="D3338" t="s">
        <v>17</v>
      </c>
      <c r="E3338" t="s">
        <v>18</v>
      </c>
      <c r="F3338">
        <v>409</v>
      </c>
      <c r="G3338">
        <v>197</v>
      </c>
      <c r="H3338">
        <v>147</v>
      </c>
      <c r="I3338">
        <v>215.89</v>
      </c>
      <c r="J3338">
        <v>46.08</v>
      </c>
      <c r="K3338">
        <v>5</v>
      </c>
      <c r="L3338" t="s">
        <v>24</v>
      </c>
      <c r="M3338">
        <v>0</v>
      </c>
      <c r="N3338">
        <v>41.93</v>
      </c>
      <c r="O3338" t="s">
        <v>39</v>
      </c>
      <c r="P3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39" spans="1:16" x14ac:dyDescent="0.25">
      <c r="A3339" s="1">
        <v>44595</v>
      </c>
      <c r="B3339" t="s">
        <v>53</v>
      </c>
      <c r="C3339" t="s">
        <v>50</v>
      </c>
      <c r="D3339" t="s">
        <v>38</v>
      </c>
      <c r="E3339" t="s">
        <v>18</v>
      </c>
      <c r="F3339">
        <v>368</v>
      </c>
      <c r="G3339">
        <v>57</v>
      </c>
      <c r="H3339">
        <v>93</v>
      </c>
      <c r="I3339">
        <v>63.06</v>
      </c>
      <c r="J3339">
        <v>45.12</v>
      </c>
      <c r="K3339">
        <v>5</v>
      </c>
      <c r="L3339" t="s">
        <v>24</v>
      </c>
      <c r="M3339">
        <v>0</v>
      </c>
      <c r="N3339">
        <v>42.97</v>
      </c>
      <c r="O3339" t="s">
        <v>39</v>
      </c>
      <c r="P3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0" spans="1:16" x14ac:dyDescent="0.25">
      <c r="A3340" s="1">
        <v>44595</v>
      </c>
      <c r="B3340" t="s">
        <v>53</v>
      </c>
      <c r="C3340" t="s">
        <v>51</v>
      </c>
      <c r="D3340" t="s">
        <v>36</v>
      </c>
      <c r="E3340" t="s">
        <v>18</v>
      </c>
      <c r="F3340">
        <v>438</v>
      </c>
      <c r="G3340">
        <v>69</v>
      </c>
      <c r="H3340">
        <v>173</v>
      </c>
      <c r="I3340">
        <v>85.47</v>
      </c>
      <c r="J3340">
        <v>97.94</v>
      </c>
      <c r="K3340">
        <v>20</v>
      </c>
      <c r="L3340" t="s">
        <v>24</v>
      </c>
      <c r="M3340">
        <v>0</v>
      </c>
      <c r="N3340">
        <v>101.81</v>
      </c>
      <c r="O3340" t="s">
        <v>20</v>
      </c>
      <c r="P3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1" spans="1:16" x14ac:dyDescent="0.25">
      <c r="A3341" s="1">
        <v>44595</v>
      </c>
      <c r="B3341" t="s">
        <v>53</v>
      </c>
      <c r="C3341" t="s">
        <v>52</v>
      </c>
      <c r="D3341" t="s">
        <v>22</v>
      </c>
      <c r="E3341" t="s">
        <v>18</v>
      </c>
      <c r="F3341">
        <v>408</v>
      </c>
      <c r="G3341">
        <v>381</v>
      </c>
      <c r="H3341">
        <v>181</v>
      </c>
      <c r="I3341">
        <v>399.38</v>
      </c>
      <c r="J3341">
        <v>10.09</v>
      </c>
      <c r="K3341">
        <v>5</v>
      </c>
      <c r="L3341" t="s">
        <v>24</v>
      </c>
      <c r="M3341">
        <v>0</v>
      </c>
      <c r="N3341">
        <v>6.37</v>
      </c>
      <c r="O3341" t="s">
        <v>20</v>
      </c>
      <c r="P3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2" spans="1:16" x14ac:dyDescent="0.25">
      <c r="A3342" s="1">
        <v>44595</v>
      </c>
      <c r="B3342" t="s">
        <v>54</v>
      </c>
      <c r="C3342" t="s">
        <v>16</v>
      </c>
      <c r="D3342" t="s">
        <v>31</v>
      </c>
      <c r="E3342" t="s">
        <v>32</v>
      </c>
      <c r="F3342">
        <v>433</v>
      </c>
      <c r="G3342">
        <v>167</v>
      </c>
      <c r="H3342">
        <v>87</v>
      </c>
      <c r="I3342">
        <v>183.69</v>
      </c>
      <c r="J3342">
        <v>95.64</v>
      </c>
      <c r="K3342">
        <v>15</v>
      </c>
      <c r="L3342" t="s">
        <v>29</v>
      </c>
      <c r="M3342">
        <v>1</v>
      </c>
      <c r="N3342">
        <v>99.39</v>
      </c>
      <c r="O3342" t="s">
        <v>27</v>
      </c>
      <c r="P3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3" spans="1:16" x14ac:dyDescent="0.25">
      <c r="A3343" s="1">
        <v>44595</v>
      </c>
      <c r="B3343" t="s">
        <v>54</v>
      </c>
      <c r="C3343" t="s">
        <v>21</v>
      </c>
      <c r="D3343" t="s">
        <v>31</v>
      </c>
      <c r="E3343" t="s">
        <v>23</v>
      </c>
      <c r="F3343">
        <v>457</v>
      </c>
      <c r="G3343">
        <v>344</v>
      </c>
      <c r="H3343">
        <v>65</v>
      </c>
      <c r="I3343">
        <v>360.4</v>
      </c>
      <c r="J3343">
        <v>49.16</v>
      </c>
      <c r="K3343">
        <v>0</v>
      </c>
      <c r="L3343" t="s">
        <v>24</v>
      </c>
      <c r="M3343">
        <v>1</v>
      </c>
      <c r="N3343">
        <v>44.49</v>
      </c>
      <c r="O3343" t="s">
        <v>39</v>
      </c>
      <c r="P3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4" spans="1:16" x14ac:dyDescent="0.25">
      <c r="A3344" s="1">
        <v>44595</v>
      </c>
      <c r="B3344" t="s">
        <v>54</v>
      </c>
      <c r="C3344" t="s">
        <v>25</v>
      </c>
      <c r="D3344" t="s">
        <v>38</v>
      </c>
      <c r="E3344" t="s">
        <v>26</v>
      </c>
      <c r="F3344">
        <v>74</v>
      </c>
      <c r="G3344">
        <v>30</v>
      </c>
      <c r="H3344">
        <v>112</v>
      </c>
      <c r="I3344">
        <v>22.18</v>
      </c>
      <c r="J3344">
        <v>45.25</v>
      </c>
      <c r="K3344">
        <v>5</v>
      </c>
      <c r="L3344" t="s">
        <v>19</v>
      </c>
      <c r="M3344">
        <v>1</v>
      </c>
      <c r="N3344">
        <v>50.2</v>
      </c>
      <c r="O3344" t="s">
        <v>27</v>
      </c>
      <c r="P3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5" spans="1:16" x14ac:dyDescent="0.25">
      <c r="A3345" s="1">
        <v>44595</v>
      </c>
      <c r="B3345" t="s">
        <v>54</v>
      </c>
      <c r="C3345" t="s">
        <v>28</v>
      </c>
      <c r="D3345" t="s">
        <v>38</v>
      </c>
      <c r="E3345" t="s">
        <v>18</v>
      </c>
      <c r="F3345">
        <v>351</v>
      </c>
      <c r="G3345">
        <v>307</v>
      </c>
      <c r="H3345">
        <v>87</v>
      </c>
      <c r="I3345">
        <v>317.27999999999997</v>
      </c>
      <c r="J3345">
        <v>68.430000000000007</v>
      </c>
      <c r="K3345">
        <v>20</v>
      </c>
      <c r="L3345" t="s">
        <v>24</v>
      </c>
      <c r="M3345">
        <v>0</v>
      </c>
      <c r="N3345">
        <v>63.66</v>
      </c>
      <c r="O3345" t="s">
        <v>39</v>
      </c>
      <c r="P3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6" spans="1:16" x14ac:dyDescent="0.25">
      <c r="A3346" s="1">
        <v>44595</v>
      </c>
      <c r="B3346" t="s">
        <v>54</v>
      </c>
      <c r="C3346" t="s">
        <v>30</v>
      </c>
      <c r="D3346" t="s">
        <v>31</v>
      </c>
      <c r="E3346" t="s">
        <v>23</v>
      </c>
      <c r="F3346">
        <v>464</v>
      </c>
      <c r="G3346">
        <v>175</v>
      </c>
      <c r="H3346">
        <v>74</v>
      </c>
      <c r="I3346">
        <v>180.4</v>
      </c>
      <c r="J3346">
        <v>17.54</v>
      </c>
      <c r="K3346">
        <v>20</v>
      </c>
      <c r="L3346" t="s">
        <v>19</v>
      </c>
      <c r="M3346">
        <v>1</v>
      </c>
      <c r="N3346">
        <v>16.8</v>
      </c>
      <c r="O3346" t="s">
        <v>34</v>
      </c>
      <c r="P3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7" spans="1:16" x14ac:dyDescent="0.25">
      <c r="A3347" s="1">
        <v>44595</v>
      </c>
      <c r="B3347" t="s">
        <v>54</v>
      </c>
      <c r="C3347" t="s">
        <v>33</v>
      </c>
      <c r="D3347" t="s">
        <v>36</v>
      </c>
      <c r="E3347" t="s">
        <v>26</v>
      </c>
      <c r="F3347">
        <v>444</v>
      </c>
      <c r="G3347">
        <v>110</v>
      </c>
      <c r="H3347">
        <v>39</v>
      </c>
      <c r="I3347">
        <v>116.68</v>
      </c>
      <c r="J3347">
        <v>12.61</v>
      </c>
      <c r="K3347">
        <v>0</v>
      </c>
      <c r="L3347" t="s">
        <v>44</v>
      </c>
      <c r="M3347">
        <v>1</v>
      </c>
      <c r="N3347">
        <v>17.57</v>
      </c>
      <c r="O3347" t="s">
        <v>27</v>
      </c>
      <c r="P3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48" spans="1:16" x14ac:dyDescent="0.25">
      <c r="A3348" s="1">
        <v>44595</v>
      </c>
      <c r="B3348" t="s">
        <v>54</v>
      </c>
      <c r="C3348" t="s">
        <v>35</v>
      </c>
      <c r="D3348" t="s">
        <v>31</v>
      </c>
      <c r="E3348" t="s">
        <v>26</v>
      </c>
      <c r="F3348">
        <v>203</v>
      </c>
      <c r="G3348">
        <v>165</v>
      </c>
      <c r="H3348">
        <v>142</v>
      </c>
      <c r="I3348">
        <v>176.92</v>
      </c>
      <c r="J3348">
        <v>16.579999999999998</v>
      </c>
      <c r="K3348">
        <v>20</v>
      </c>
      <c r="L3348" t="s">
        <v>29</v>
      </c>
      <c r="M3348">
        <v>1</v>
      </c>
      <c r="N3348">
        <v>18.96</v>
      </c>
      <c r="O3348" t="s">
        <v>34</v>
      </c>
      <c r="P3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9" spans="1:16" x14ac:dyDescent="0.25">
      <c r="A3349" s="1">
        <v>44595</v>
      </c>
      <c r="B3349" t="s">
        <v>54</v>
      </c>
      <c r="C3349" t="s">
        <v>37</v>
      </c>
      <c r="D3349" t="s">
        <v>17</v>
      </c>
      <c r="E3349" t="s">
        <v>26</v>
      </c>
      <c r="F3349">
        <v>384</v>
      </c>
      <c r="G3349">
        <v>281</v>
      </c>
      <c r="H3349">
        <v>152</v>
      </c>
      <c r="I3349">
        <v>284.86</v>
      </c>
      <c r="J3349">
        <v>89.3</v>
      </c>
      <c r="K3349">
        <v>0</v>
      </c>
      <c r="L3349" t="s">
        <v>19</v>
      </c>
      <c r="M3349">
        <v>1</v>
      </c>
      <c r="N3349">
        <v>85.18</v>
      </c>
      <c r="O3349" t="s">
        <v>39</v>
      </c>
      <c r="P3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0" spans="1:16" x14ac:dyDescent="0.25">
      <c r="A3350" s="1">
        <v>44595</v>
      </c>
      <c r="B3350" t="s">
        <v>54</v>
      </c>
      <c r="C3350" t="s">
        <v>40</v>
      </c>
      <c r="D3350" t="s">
        <v>31</v>
      </c>
      <c r="E3350" t="s">
        <v>32</v>
      </c>
      <c r="F3350">
        <v>389</v>
      </c>
      <c r="G3350">
        <v>24</v>
      </c>
      <c r="H3350">
        <v>192</v>
      </c>
      <c r="I3350">
        <v>23.55</v>
      </c>
      <c r="J3350">
        <v>18.86</v>
      </c>
      <c r="K3350">
        <v>15</v>
      </c>
      <c r="L3350" t="s">
        <v>24</v>
      </c>
      <c r="M3350">
        <v>0</v>
      </c>
      <c r="N3350">
        <v>23.18</v>
      </c>
      <c r="O3350" t="s">
        <v>27</v>
      </c>
      <c r="P3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1" spans="1:16" x14ac:dyDescent="0.25">
      <c r="A3351" s="1">
        <v>44595</v>
      </c>
      <c r="B3351" t="s">
        <v>54</v>
      </c>
      <c r="C3351" t="s">
        <v>41</v>
      </c>
      <c r="D3351" t="s">
        <v>31</v>
      </c>
      <c r="E3351" t="s">
        <v>26</v>
      </c>
      <c r="F3351">
        <v>123</v>
      </c>
      <c r="G3351">
        <v>32</v>
      </c>
      <c r="H3351">
        <v>186</v>
      </c>
      <c r="I3351">
        <v>37.67</v>
      </c>
      <c r="J3351">
        <v>73.08</v>
      </c>
      <c r="K3351">
        <v>5</v>
      </c>
      <c r="L3351" t="s">
        <v>29</v>
      </c>
      <c r="M3351">
        <v>0</v>
      </c>
      <c r="N3351">
        <v>72.459999999999994</v>
      </c>
      <c r="O3351" t="s">
        <v>34</v>
      </c>
      <c r="P3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2" spans="1:16" x14ac:dyDescent="0.25">
      <c r="A3352" s="1">
        <v>44595</v>
      </c>
      <c r="B3352" t="s">
        <v>54</v>
      </c>
      <c r="C3352" t="s">
        <v>42</v>
      </c>
      <c r="D3352" t="s">
        <v>36</v>
      </c>
      <c r="E3352" t="s">
        <v>32</v>
      </c>
      <c r="F3352">
        <v>463</v>
      </c>
      <c r="G3352">
        <v>27</v>
      </c>
      <c r="H3352">
        <v>29</v>
      </c>
      <c r="I3352">
        <v>26.71</v>
      </c>
      <c r="J3352">
        <v>67.67</v>
      </c>
      <c r="K3352">
        <v>10</v>
      </c>
      <c r="L3352" t="s">
        <v>19</v>
      </c>
      <c r="M3352">
        <v>0</v>
      </c>
      <c r="N3352">
        <v>70.38</v>
      </c>
      <c r="O3352" t="s">
        <v>34</v>
      </c>
      <c r="P3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3" spans="1:16" x14ac:dyDescent="0.25">
      <c r="A3353" s="1">
        <v>44595</v>
      </c>
      <c r="B3353" t="s">
        <v>54</v>
      </c>
      <c r="C3353" t="s">
        <v>43</v>
      </c>
      <c r="D3353" t="s">
        <v>36</v>
      </c>
      <c r="E3353" t="s">
        <v>18</v>
      </c>
      <c r="F3353">
        <v>368</v>
      </c>
      <c r="G3353">
        <v>111</v>
      </c>
      <c r="H3353">
        <v>124</v>
      </c>
      <c r="I3353">
        <v>116</v>
      </c>
      <c r="J3353">
        <v>65.5</v>
      </c>
      <c r="K3353">
        <v>0</v>
      </c>
      <c r="L3353" t="s">
        <v>44</v>
      </c>
      <c r="M3353">
        <v>1</v>
      </c>
      <c r="N3353">
        <v>61.75</v>
      </c>
      <c r="O3353" t="s">
        <v>20</v>
      </c>
      <c r="P3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4" spans="1:16" x14ac:dyDescent="0.25">
      <c r="A3354" s="1">
        <v>44595</v>
      </c>
      <c r="B3354" t="s">
        <v>54</v>
      </c>
      <c r="C3354" t="s">
        <v>45</v>
      </c>
      <c r="D3354" t="s">
        <v>38</v>
      </c>
      <c r="E3354" t="s">
        <v>23</v>
      </c>
      <c r="F3354">
        <v>161</v>
      </c>
      <c r="G3354">
        <v>69</v>
      </c>
      <c r="H3354">
        <v>146</v>
      </c>
      <c r="I3354">
        <v>75.8</v>
      </c>
      <c r="J3354">
        <v>22.49</v>
      </c>
      <c r="K3354">
        <v>10</v>
      </c>
      <c r="L3354" t="s">
        <v>44</v>
      </c>
      <c r="M3354">
        <v>0</v>
      </c>
      <c r="N3354">
        <v>25.34</v>
      </c>
      <c r="O3354" t="s">
        <v>34</v>
      </c>
      <c r="P3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5" spans="1:16" x14ac:dyDescent="0.25">
      <c r="A3355" s="1">
        <v>44595</v>
      </c>
      <c r="B3355" t="s">
        <v>54</v>
      </c>
      <c r="C3355" t="s">
        <v>46</v>
      </c>
      <c r="D3355" t="s">
        <v>31</v>
      </c>
      <c r="E3355" t="s">
        <v>26</v>
      </c>
      <c r="F3355">
        <v>277</v>
      </c>
      <c r="G3355">
        <v>190</v>
      </c>
      <c r="H3355">
        <v>193</v>
      </c>
      <c r="I3355">
        <v>200.56</v>
      </c>
      <c r="J3355">
        <v>28.15</v>
      </c>
      <c r="K3355">
        <v>15</v>
      </c>
      <c r="L3355" t="s">
        <v>19</v>
      </c>
      <c r="M3355">
        <v>1</v>
      </c>
      <c r="N3355">
        <v>29.29</v>
      </c>
      <c r="O3355" t="s">
        <v>20</v>
      </c>
      <c r="P3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6" spans="1:16" x14ac:dyDescent="0.25">
      <c r="A3356" s="1">
        <v>44595</v>
      </c>
      <c r="B3356" t="s">
        <v>54</v>
      </c>
      <c r="C3356" t="s">
        <v>47</v>
      </c>
      <c r="D3356" t="s">
        <v>22</v>
      </c>
      <c r="E3356" t="s">
        <v>26</v>
      </c>
      <c r="F3356">
        <v>70</v>
      </c>
      <c r="G3356">
        <v>5</v>
      </c>
      <c r="H3356">
        <v>111</v>
      </c>
      <c r="I3356">
        <v>10.07</v>
      </c>
      <c r="J3356">
        <v>55.37</v>
      </c>
      <c r="K3356">
        <v>0</v>
      </c>
      <c r="L3356" t="s">
        <v>44</v>
      </c>
      <c r="M3356">
        <v>0</v>
      </c>
      <c r="N3356">
        <v>50.47</v>
      </c>
      <c r="O3356" t="s">
        <v>27</v>
      </c>
      <c r="P3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7" spans="1:16" x14ac:dyDescent="0.25">
      <c r="A3357" s="1">
        <v>44595</v>
      </c>
      <c r="B3357" t="s">
        <v>54</v>
      </c>
      <c r="C3357" t="s">
        <v>48</v>
      </c>
      <c r="D3357" t="s">
        <v>17</v>
      </c>
      <c r="E3357" t="s">
        <v>23</v>
      </c>
      <c r="F3357">
        <v>80</v>
      </c>
      <c r="G3357">
        <v>49</v>
      </c>
      <c r="H3357">
        <v>159</v>
      </c>
      <c r="I3357">
        <v>45.36</v>
      </c>
      <c r="J3357">
        <v>10.61</v>
      </c>
      <c r="K3357">
        <v>15</v>
      </c>
      <c r="L3357" t="s">
        <v>44</v>
      </c>
      <c r="M3357">
        <v>1</v>
      </c>
      <c r="N3357">
        <v>15.27</v>
      </c>
      <c r="O3357" t="s">
        <v>34</v>
      </c>
      <c r="P3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8" spans="1:16" x14ac:dyDescent="0.25">
      <c r="A3358" s="1">
        <v>44595</v>
      </c>
      <c r="B3358" t="s">
        <v>54</v>
      </c>
      <c r="C3358" t="s">
        <v>49</v>
      </c>
      <c r="D3358" t="s">
        <v>22</v>
      </c>
      <c r="E3358" t="s">
        <v>18</v>
      </c>
      <c r="F3358">
        <v>365</v>
      </c>
      <c r="G3358">
        <v>344</v>
      </c>
      <c r="H3358">
        <v>115</v>
      </c>
      <c r="I3358">
        <v>339.07</v>
      </c>
      <c r="J3358">
        <v>15.01</v>
      </c>
      <c r="K3358">
        <v>0</v>
      </c>
      <c r="L3358" t="s">
        <v>44</v>
      </c>
      <c r="M3358">
        <v>1</v>
      </c>
      <c r="N3358">
        <v>16.649999999999999</v>
      </c>
      <c r="O3358" t="s">
        <v>34</v>
      </c>
      <c r="P3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59" spans="1:16" x14ac:dyDescent="0.25">
      <c r="A3359" s="1">
        <v>44595</v>
      </c>
      <c r="B3359" t="s">
        <v>54</v>
      </c>
      <c r="C3359" t="s">
        <v>50</v>
      </c>
      <c r="D3359" t="s">
        <v>36</v>
      </c>
      <c r="E3359" t="s">
        <v>32</v>
      </c>
      <c r="F3359">
        <v>169</v>
      </c>
      <c r="G3359">
        <v>91</v>
      </c>
      <c r="H3359">
        <v>158</v>
      </c>
      <c r="I3359">
        <v>105.89</v>
      </c>
      <c r="J3359">
        <v>33.799999999999997</v>
      </c>
      <c r="K3359">
        <v>0</v>
      </c>
      <c r="L3359" t="s">
        <v>24</v>
      </c>
      <c r="M3359">
        <v>1</v>
      </c>
      <c r="N3359">
        <v>33.17</v>
      </c>
      <c r="O3359" t="s">
        <v>20</v>
      </c>
      <c r="P3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0" spans="1:16" x14ac:dyDescent="0.25">
      <c r="A3360" s="1">
        <v>44595</v>
      </c>
      <c r="B3360" t="s">
        <v>54</v>
      </c>
      <c r="C3360" t="s">
        <v>51</v>
      </c>
      <c r="D3360" t="s">
        <v>38</v>
      </c>
      <c r="E3360" t="s">
        <v>32</v>
      </c>
      <c r="F3360">
        <v>277</v>
      </c>
      <c r="G3360">
        <v>241</v>
      </c>
      <c r="H3360">
        <v>139</v>
      </c>
      <c r="I3360">
        <v>249.08</v>
      </c>
      <c r="J3360">
        <v>44.55</v>
      </c>
      <c r="K3360">
        <v>15</v>
      </c>
      <c r="L3360" t="s">
        <v>29</v>
      </c>
      <c r="M3360">
        <v>0</v>
      </c>
      <c r="N3360">
        <v>39.99</v>
      </c>
      <c r="O3360" t="s">
        <v>34</v>
      </c>
      <c r="P3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1" spans="1:16" x14ac:dyDescent="0.25">
      <c r="A3361" s="1">
        <v>44595</v>
      </c>
      <c r="B3361" t="s">
        <v>54</v>
      </c>
      <c r="C3361" t="s">
        <v>52</v>
      </c>
      <c r="D3361" t="s">
        <v>17</v>
      </c>
      <c r="E3361" t="s">
        <v>26</v>
      </c>
      <c r="F3361">
        <v>212</v>
      </c>
      <c r="G3361">
        <v>198</v>
      </c>
      <c r="H3361">
        <v>41</v>
      </c>
      <c r="I3361">
        <v>191.1</v>
      </c>
      <c r="J3361">
        <v>63.38</v>
      </c>
      <c r="K3361">
        <v>0</v>
      </c>
      <c r="L3361" t="s">
        <v>19</v>
      </c>
      <c r="M3361">
        <v>1</v>
      </c>
      <c r="N3361">
        <v>66.06</v>
      </c>
      <c r="O3361" t="s">
        <v>39</v>
      </c>
      <c r="P3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2" spans="1:16" x14ac:dyDescent="0.25">
      <c r="A3362" s="1">
        <v>44595</v>
      </c>
      <c r="B3362" t="s">
        <v>55</v>
      </c>
      <c r="C3362" t="s">
        <v>16</v>
      </c>
      <c r="D3362" t="s">
        <v>22</v>
      </c>
      <c r="E3362" t="s">
        <v>26</v>
      </c>
      <c r="F3362">
        <v>58</v>
      </c>
      <c r="G3362">
        <v>14</v>
      </c>
      <c r="H3362">
        <v>127</v>
      </c>
      <c r="I3362">
        <v>10.11</v>
      </c>
      <c r="J3362">
        <v>97.63</v>
      </c>
      <c r="K3362">
        <v>20</v>
      </c>
      <c r="L3362" t="s">
        <v>29</v>
      </c>
      <c r="M3362">
        <v>0</v>
      </c>
      <c r="N3362">
        <v>102.03</v>
      </c>
      <c r="O3362" t="s">
        <v>34</v>
      </c>
      <c r="P3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3" spans="1:16" x14ac:dyDescent="0.25">
      <c r="A3363" s="1">
        <v>44595</v>
      </c>
      <c r="B3363" t="s">
        <v>55</v>
      </c>
      <c r="C3363" t="s">
        <v>21</v>
      </c>
      <c r="D3363" t="s">
        <v>31</v>
      </c>
      <c r="E3363" t="s">
        <v>32</v>
      </c>
      <c r="F3363">
        <v>493</v>
      </c>
      <c r="G3363">
        <v>440</v>
      </c>
      <c r="H3363">
        <v>197</v>
      </c>
      <c r="I3363">
        <v>432.27</v>
      </c>
      <c r="J3363">
        <v>37.770000000000003</v>
      </c>
      <c r="K3363">
        <v>5</v>
      </c>
      <c r="L3363" t="s">
        <v>44</v>
      </c>
      <c r="M3363">
        <v>1</v>
      </c>
      <c r="N3363">
        <v>40.56</v>
      </c>
      <c r="O3363" t="s">
        <v>20</v>
      </c>
      <c r="P3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4" spans="1:16" x14ac:dyDescent="0.25">
      <c r="A3364" s="1">
        <v>44595</v>
      </c>
      <c r="B3364" t="s">
        <v>55</v>
      </c>
      <c r="C3364" t="s">
        <v>25</v>
      </c>
      <c r="D3364" t="s">
        <v>38</v>
      </c>
      <c r="E3364" t="s">
        <v>23</v>
      </c>
      <c r="F3364">
        <v>350</v>
      </c>
      <c r="G3364">
        <v>136</v>
      </c>
      <c r="H3364">
        <v>96</v>
      </c>
      <c r="I3364">
        <v>152.11000000000001</v>
      </c>
      <c r="J3364">
        <v>15.67</v>
      </c>
      <c r="K3364">
        <v>0</v>
      </c>
      <c r="L3364" t="s">
        <v>29</v>
      </c>
      <c r="M3364">
        <v>0</v>
      </c>
      <c r="N3364">
        <v>11.95</v>
      </c>
      <c r="O3364" t="s">
        <v>39</v>
      </c>
      <c r="P3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5" spans="1:16" x14ac:dyDescent="0.25">
      <c r="A3365" s="1">
        <v>44595</v>
      </c>
      <c r="B3365" t="s">
        <v>55</v>
      </c>
      <c r="C3365" t="s">
        <v>28</v>
      </c>
      <c r="D3365" t="s">
        <v>17</v>
      </c>
      <c r="E3365" t="s">
        <v>32</v>
      </c>
      <c r="F3365">
        <v>114</v>
      </c>
      <c r="G3365">
        <v>54</v>
      </c>
      <c r="H3365">
        <v>164</v>
      </c>
      <c r="I3365">
        <v>45.58</v>
      </c>
      <c r="J3365">
        <v>85.15</v>
      </c>
      <c r="K3365">
        <v>10</v>
      </c>
      <c r="L3365" t="s">
        <v>44</v>
      </c>
      <c r="M3365">
        <v>1</v>
      </c>
      <c r="N3365">
        <v>82.42</v>
      </c>
      <c r="O3365" t="s">
        <v>34</v>
      </c>
      <c r="P3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6" spans="1:16" x14ac:dyDescent="0.25">
      <c r="A3366" s="1">
        <v>44595</v>
      </c>
      <c r="B3366" t="s">
        <v>55</v>
      </c>
      <c r="C3366" t="s">
        <v>30</v>
      </c>
      <c r="D3366" t="s">
        <v>17</v>
      </c>
      <c r="E3366" t="s">
        <v>32</v>
      </c>
      <c r="F3366">
        <v>294</v>
      </c>
      <c r="G3366">
        <v>290</v>
      </c>
      <c r="H3366">
        <v>49</v>
      </c>
      <c r="I3366">
        <v>297.55</v>
      </c>
      <c r="J3366">
        <v>25.48</v>
      </c>
      <c r="K3366">
        <v>0</v>
      </c>
      <c r="L3366" t="s">
        <v>29</v>
      </c>
      <c r="M3366">
        <v>0</v>
      </c>
      <c r="N3366">
        <v>26.74</v>
      </c>
      <c r="O3366" t="s">
        <v>20</v>
      </c>
      <c r="P3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7" spans="1:16" x14ac:dyDescent="0.25">
      <c r="A3367" s="1">
        <v>44595</v>
      </c>
      <c r="B3367" t="s">
        <v>55</v>
      </c>
      <c r="C3367" t="s">
        <v>33</v>
      </c>
      <c r="D3367" t="s">
        <v>38</v>
      </c>
      <c r="E3367" t="s">
        <v>18</v>
      </c>
      <c r="F3367">
        <v>446</v>
      </c>
      <c r="G3367">
        <v>322</v>
      </c>
      <c r="H3367">
        <v>187</v>
      </c>
      <c r="I3367">
        <v>321.95</v>
      </c>
      <c r="J3367">
        <v>40.46</v>
      </c>
      <c r="K3367">
        <v>10</v>
      </c>
      <c r="L3367" t="s">
        <v>19</v>
      </c>
      <c r="M3367">
        <v>1</v>
      </c>
      <c r="N3367">
        <v>42.45</v>
      </c>
      <c r="O3367" t="s">
        <v>27</v>
      </c>
      <c r="P3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8" spans="1:16" x14ac:dyDescent="0.25">
      <c r="A3368" s="1">
        <v>44595</v>
      </c>
      <c r="B3368" t="s">
        <v>55</v>
      </c>
      <c r="C3368" t="s">
        <v>35</v>
      </c>
      <c r="D3368" t="s">
        <v>22</v>
      </c>
      <c r="E3368" t="s">
        <v>26</v>
      </c>
      <c r="F3368">
        <v>427</v>
      </c>
      <c r="G3368">
        <v>32</v>
      </c>
      <c r="H3368">
        <v>172</v>
      </c>
      <c r="I3368">
        <v>27.56</v>
      </c>
      <c r="J3368">
        <v>88</v>
      </c>
      <c r="K3368">
        <v>15</v>
      </c>
      <c r="L3368" t="s">
        <v>24</v>
      </c>
      <c r="M3368">
        <v>1</v>
      </c>
      <c r="N3368">
        <v>86.45</v>
      </c>
      <c r="O3368" t="s">
        <v>39</v>
      </c>
      <c r="P3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69" spans="1:16" x14ac:dyDescent="0.25">
      <c r="A3369" s="1">
        <v>44595</v>
      </c>
      <c r="B3369" t="s">
        <v>55</v>
      </c>
      <c r="C3369" t="s">
        <v>37</v>
      </c>
      <c r="D3369" t="s">
        <v>31</v>
      </c>
      <c r="E3369" t="s">
        <v>23</v>
      </c>
      <c r="F3369">
        <v>176</v>
      </c>
      <c r="G3369">
        <v>46</v>
      </c>
      <c r="H3369">
        <v>117</v>
      </c>
      <c r="I3369">
        <v>40.54</v>
      </c>
      <c r="J3369">
        <v>60.5</v>
      </c>
      <c r="K3369">
        <v>20</v>
      </c>
      <c r="L3369" t="s">
        <v>29</v>
      </c>
      <c r="M3369">
        <v>0</v>
      </c>
      <c r="N3369">
        <v>56.04</v>
      </c>
      <c r="O3369" t="s">
        <v>34</v>
      </c>
      <c r="P3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0" spans="1:16" x14ac:dyDescent="0.25">
      <c r="A3370" s="1">
        <v>44595</v>
      </c>
      <c r="B3370" t="s">
        <v>55</v>
      </c>
      <c r="C3370" t="s">
        <v>40</v>
      </c>
      <c r="D3370" t="s">
        <v>17</v>
      </c>
      <c r="E3370" t="s">
        <v>32</v>
      </c>
      <c r="F3370">
        <v>247</v>
      </c>
      <c r="G3370">
        <v>237</v>
      </c>
      <c r="H3370">
        <v>158</v>
      </c>
      <c r="I3370">
        <v>243.14</v>
      </c>
      <c r="J3370">
        <v>90.46</v>
      </c>
      <c r="K3370">
        <v>5</v>
      </c>
      <c r="L3370" t="s">
        <v>44</v>
      </c>
      <c r="M3370">
        <v>0</v>
      </c>
      <c r="N3370">
        <v>87.77</v>
      </c>
      <c r="O3370" t="s">
        <v>27</v>
      </c>
      <c r="P3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1" spans="1:16" x14ac:dyDescent="0.25">
      <c r="A3371" s="1">
        <v>44595</v>
      </c>
      <c r="B3371" t="s">
        <v>55</v>
      </c>
      <c r="C3371" t="s">
        <v>41</v>
      </c>
      <c r="D3371" t="s">
        <v>31</v>
      </c>
      <c r="E3371" t="s">
        <v>32</v>
      </c>
      <c r="F3371">
        <v>102</v>
      </c>
      <c r="G3371">
        <v>80</v>
      </c>
      <c r="H3371">
        <v>141</v>
      </c>
      <c r="I3371">
        <v>71.760000000000005</v>
      </c>
      <c r="J3371">
        <v>45.21</v>
      </c>
      <c r="K3371">
        <v>15</v>
      </c>
      <c r="L3371" t="s">
        <v>19</v>
      </c>
      <c r="M3371">
        <v>0</v>
      </c>
      <c r="N3371">
        <v>48.41</v>
      </c>
      <c r="O3371" t="s">
        <v>34</v>
      </c>
      <c r="P3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2" spans="1:16" x14ac:dyDescent="0.25">
      <c r="A3372" s="1">
        <v>44595</v>
      </c>
      <c r="B3372" t="s">
        <v>55</v>
      </c>
      <c r="C3372" t="s">
        <v>42</v>
      </c>
      <c r="D3372" t="s">
        <v>22</v>
      </c>
      <c r="E3372" t="s">
        <v>32</v>
      </c>
      <c r="F3372">
        <v>223</v>
      </c>
      <c r="G3372">
        <v>117</v>
      </c>
      <c r="H3372">
        <v>53</v>
      </c>
      <c r="I3372">
        <v>119.81</v>
      </c>
      <c r="J3372">
        <v>93.11</v>
      </c>
      <c r="K3372">
        <v>10</v>
      </c>
      <c r="L3372" t="s">
        <v>44</v>
      </c>
      <c r="M3372">
        <v>1</v>
      </c>
      <c r="N3372">
        <v>88.96</v>
      </c>
      <c r="O3372" t="s">
        <v>39</v>
      </c>
      <c r="P3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3" spans="1:16" x14ac:dyDescent="0.25">
      <c r="A3373" s="1">
        <v>44595</v>
      </c>
      <c r="B3373" t="s">
        <v>55</v>
      </c>
      <c r="C3373" t="s">
        <v>43</v>
      </c>
      <c r="D3373" t="s">
        <v>31</v>
      </c>
      <c r="E3373" t="s">
        <v>18</v>
      </c>
      <c r="F3373">
        <v>352</v>
      </c>
      <c r="G3373">
        <v>97</v>
      </c>
      <c r="H3373">
        <v>20</v>
      </c>
      <c r="I3373">
        <v>95.34</v>
      </c>
      <c r="J3373">
        <v>61.68</v>
      </c>
      <c r="K3373">
        <v>20</v>
      </c>
      <c r="L3373" t="s">
        <v>19</v>
      </c>
      <c r="M3373">
        <v>1</v>
      </c>
      <c r="N3373">
        <v>62.84</v>
      </c>
      <c r="O3373" t="s">
        <v>27</v>
      </c>
      <c r="P3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4" spans="1:16" x14ac:dyDescent="0.25">
      <c r="A3374" s="1">
        <v>44595</v>
      </c>
      <c r="B3374" t="s">
        <v>55</v>
      </c>
      <c r="C3374" t="s">
        <v>45</v>
      </c>
      <c r="D3374" t="s">
        <v>38</v>
      </c>
      <c r="E3374" t="s">
        <v>23</v>
      </c>
      <c r="F3374">
        <v>58</v>
      </c>
      <c r="G3374">
        <v>10</v>
      </c>
      <c r="H3374">
        <v>153</v>
      </c>
      <c r="I3374">
        <v>17.899999999999999</v>
      </c>
      <c r="J3374">
        <v>99.63</v>
      </c>
      <c r="K3374">
        <v>10</v>
      </c>
      <c r="L3374" t="s">
        <v>24</v>
      </c>
      <c r="M3374">
        <v>1</v>
      </c>
      <c r="N3374">
        <v>94.86</v>
      </c>
      <c r="O3374" t="s">
        <v>20</v>
      </c>
      <c r="P3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75" spans="1:16" x14ac:dyDescent="0.25">
      <c r="A3375" s="1">
        <v>44595</v>
      </c>
      <c r="B3375" t="s">
        <v>55</v>
      </c>
      <c r="C3375" t="s">
        <v>46</v>
      </c>
      <c r="D3375" t="s">
        <v>38</v>
      </c>
      <c r="E3375" t="s">
        <v>32</v>
      </c>
      <c r="F3375">
        <v>309</v>
      </c>
      <c r="G3375">
        <v>240</v>
      </c>
      <c r="H3375">
        <v>192</v>
      </c>
      <c r="I3375">
        <v>241.95</v>
      </c>
      <c r="J3375">
        <v>92.44</v>
      </c>
      <c r="K3375">
        <v>20</v>
      </c>
      <c r="L3375" t="s">
        <v>19</v>
      </c>
      <c r="M3375">
        <v>1</v>
      </c>
      <c r="N3375">
        <v>92.06</v>
      </c>
      <c r="O3375" t="s">
        <v>20</v>
      </c>
      <c r="P3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6" spans="1:16" x14ac:dyDescent="0.25">
      <c r="A3376" s="1">
        <v>44595</v>
      </c>
      <c r="B3376" t="s">
        <v>55</v>
      </c>
      <c r="C3376" t="s">
        <v>47</v>
      </c>
      <c r="D3376" t="s">
        <v>22</v>
      </c>
      <c r="E3376" t="s">
        <v>26</v>
      </c>
      <c r="F3376">
        <v>95</v>
      </c>
      <c r="G3376">
        <v>78</v>
      </c>
      <c r="H3376">
        <v>101</v>
      </c>
      <c r="I3376">
        <v>82.78</v>
      </c>
      <c r="J3376">
        <v>27.32</v>
      </c>
      <c r="K3376">
        <v>5</v>
      </c>
      <c r="L3376" t="s">
        <v>29</v>
      </c>
      <c r="M3376">
        <v>1</v>
      </c>
      <c r="N3376">
        <v>23.25</v>
      </c>
      <c r="O3376" t="s">
        <v>20</v>
      </c>
      <c r="P3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7" spans="1:16" x14ac:dyDescent="0.25">
      <c r="A3377" s="1">
        <v>44595</v>
      </c>
      <c r="B3377" t="s">
        <v>55</v>
      </c>
      <c r="C3377" t="s">
        <v>48</v>
      </c>
      <c r="D3377" t="s">
        <v>38</v>
      </c>
      <c r="E3377" t="s">
        <v>18</v>
      </c>
      <c r="F3377">
        <v>304</v>
      </c>
      <c r="G3377">
        <v>172</v>
      </c>
      <c r="H3377">
        <v>127</v>
      </c>
      <c r="I3377">
        <v>182.64</v>
      </c>
      <c r="J3377">
        <v>56.09</v>
      </c>
      <c r="K3377">
        <v>5</v>
      </c>
      <c r="L3377" t="s">
        <v>24</v>
      </c>
      <c r="M3377">
        <v>1</v>
      </c>
      <c r="N3377">
        <v>54.31</v>
      </c>
      <c r="O3377" t="s">
        <v>39</v>
      </c>
      <c r="P3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8" spans="1:16" x14ac:dyDescent="0.25">
      <c r="A3378" s="1">
        <v>44595</v>
      </c>
      <c r="B3378" t="s">
        <v>55</v>
      </c>
      <c r="C3378" t="s">
        <v>49</v>
      </c>
      <c r="D3378" t="s">
        <v>36</v>
      </c>
      <c r="E3378" t="s">
        <v>26</v>
      </c>
      <c r="F3378">
        <v>62</v>
      </c>
      <c r="G3378">
        <v>29</v>
      </c>
      <c r="H3378">
        <v>178</v>
      </c>
      <c r="I3378">
        <v>39.880000000000003</v>
      </c>
      <c r="J3378">
        <v>62.11</v>
      </c>
      <c r="K3378">
        <v>5</v>
      </c>
      <c r="L3378" t="s">
        <v>44</v>
      </c>
      <c r="M3378">
        <v>1</v>
      </c>
      <c r="N3378">
        <v>64.34</v>
      </c>
      <c r="O3378" t="s">
        <v>27</v>
      </c>
      <c r="P3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9" spans="1:16" x14ac:dyDescent="0.25">
      <c r="A3379" s="1">
        <v>44595</v>
      </c>
      <c r="B3379" t="s">
        <v>55</v>
      </c>
      <c r="C3379" t="s">
        <v>50</v>
      </c>
      <c r="D3379" t="s">
        <v>22</v>
      </c>
      <c r="E3379" t="s">
        <v>32</v>
      </c>
      <c r="F3379">
        <v>214</v>
      </c>
      <c r="G3379">
        <v>109</v>
      </c>
      <c r="H3379">
        <v>200</v>
      </c>
      <c r="I3379">
        <v>107.78</v>
      </c>
      <c r="J3379">
        <v>20.32</v>
      </c>
      <c r="K3379">
        <v>20</v>
      </c>
      <c r="L3379" t="s">
        <v>29</v>
      </c>
      <c r="M3379">
        <v>0</v>
      </c>
      <c r="N3379">
        <v>15.39</v>
      </c>
      <c r="O3379" t="s">
        <v>34</v>
      </c>
      <c r="P3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0" spans="1:16" x14ac:dyDescent="0.25">
      <c r="A3380" s="1">
        <v>44595</v>
      </c>
      <c r="B3380" t="s">
        <v>55</v>
      </c>
      <c r="C3380" t="s">
        <v>51</v>
      </c>
      <c r="D3380" t="s">
        <v>38</v>
      </c>
      <c r="E3380" t="s">
        <v>18</v>
      </c>
      <c r="F3380">
        <v>317</v>
      </c>
      <c r="G3380">
        <v>123</v>
      </c>
      <c r="H3380">
        <v>125</v>
      </c>
      <c r="I3380">
        <v>132.21</v>
      </c>
      <c r="J3380">
        <v>18.88</v>
      </c>
      <c r="K3380">
        <v>20</v>
      </c>
      <c r="L3380" t="s">
        <v>29</v>
      </c>
      <c r="M3380">
        <v>1</v>
      </c>
      <c r="N3380">
        <v>18.16</v>
      </c>
      <c r="O3380" t="s">
        <v>34</v>
      </c>
      <c r="P3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1" spans="1:16" x14ac:dyDescent="0.25">
      <c r="A3381" s="1">
        <v>44595</v>
      </c>
      <c r="B3381" t="s">
        <v>55</v>
      </c>
      <c r="C3381" t="s">
        <v>52</v>
      </c>
      <c r="D3381" t="s">
        <v>36</v>
      </c>
      <c r="E3381" t="s">
        <v>23</v>
      </c>
      <c r="F3381">
        <v>125</v>
      </c>
      <c r="G3381">
        <v>60</v>
      </c>
      <c r="H3381">
        <v>140</v>
      </c>
      <c r="I3381">
        <v>79.67</v>
      </c>
      <c r="J3381">
        <v>28.91</v>
      </c>
      <c r="K3381">
        <v>0</v>
      </c>
      <c r="L3381" t="s">
        <v>24</v>
      </c>
      <c r="M3381">
        <v>0</v>
      </c>
      <c r="N3381">
        <v>27.24</v>
      </c>
      <c r="O3381" t="s">
        <v>39</v>
      </c>
      <c r="P3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2" spans="1:16" x14ac:dyDescent="0.25">
      <c r="A3382" s="1">
        <v>44595</v>
      </c>
      <c r="B3382" t="s">
        <v>56</v>
      </c>
      <c r="C3382" t="s">
        <v>16</v>
      </c>
      <c r="D3382" t="s">
        <v>17</v>
      </c>
      <c r="E3382" t="s">
        <v>32</v>
      </c>
      <c r="F3382">
        <v>203</v>
      </c>
      <c r="G3382">
        <v>195</v>
      </c>
      <c r="H3382">
        <v>102</v>
      </c>
      <c r="I3382">
        <v>197.29</v>
      </c>
      <c r="J3382">
        <v>73.010000000000005</v>
      </c>
      <c r="K3382">
        <v>10</v>
      </c>
      <c r="L3382" t="s">
        <v>44</v>
      </c>
      <c r="M3382">
        <v>0</v>
      </c>
      <c r="N3382">
        <v>68.02</v>
      </c>
      <c r="O3382" t="s">
        <v>39</v>
      </c>
      <c r="P3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3" spans="1:16" x14ac:dyDescent="0.25">
      <c r="A3383" s="1">
        <v>44595</v>
      </c>
      <c r="B3383" t="s">
        <v>56</v>
      </c>
      <c r="C3383" t="s">
        <v>21</v>
      </c>
      <c r="D3383" t="s">
        <v>36</v>
      </c>
      <c r="E3383" t="s">
        <v>26</v>
      </c>
      <c r="F3383">
        <v>311</v>
      </c>
      <c r="G3383">
        <v>26</v>
      </c>
      <c r="H3383">
        <v>22</v>
      </c>
      <c r="I3383">
        <v>19.170000000000002</v>
      </c>
      <c r="J3383">
        <v>88.07</v>
      </c>
      <c r="K3383">
        <v>20</v>
      </c>
      <c r="L3383" t="s">
        <v>44</v>
      </c>
      <c r="M3383">
        <v>1</v>
      </c>
      <c r="N3383">
        <v>83.71</v>
      </c>
      <c r="O3383" t="s">
        <v>20</v>
      </c>
      <c r="P3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4" spans="1:16" x14ac:dyDescent="0.25">
      <c r="A3384" s="1">
        <v>44595</v>
      </c>
      <c r="B3384" t="s">
        <v>56</v>
      </c>
      <c r="C3384" t="s">
        <v>25</v>
      </c>
      <c r="D3384" t="s">
        <v>22</v>
      </c>
      <c r="E3384" t="s">
        <v>18</v>
      </c>
      <c r="F3384">
        <v>407</v>
      </c>
      <c r="G3384">
        <v>127</v>
      </c>
      <c r="H3384">
        <v>177</v>
      </c>
      <c r="I3384">
        <v>143.56</v>
      </c>
      <c r="J3384">
        <v>19.809999999999999</v>
      </c>
      <c r="K3384">
        <v>10</v>
      </c>
      <c r="L3384" t="s">
        <v>44</v>
      </c>
      <c r="M3384">
        <v>1</v>
      </c>
      <c r="N3384">
        <v>16.420000000000002</v>
      </c>
      <c r="O3384" t="s">
        <v>34</v>
      </c>
      <c r="P3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5" spans="1:16" x14ac:dyDescent="0.25">
      <c r="A3385" s="1">
        <v>44595</v>
      </c>
      <c r="B3385" t="s">
        <v>56</v>
      </c>
      <c r="C3385" t="s">
        <v>28</v>
      </c>
      <c r="D3385" t="s">
        <v>31</v>
      </c>
      <c r="E3385" t="s">
        <v>18</v>
      </c>
      <c r="F3385">
        <v>457</v>
      </c>
      <c r="G3385">
        <v>9</v>
      </c>
      <c r="H3385">
        <v>130</v>
      </c>
      <c r="I3385">
        <v>10.32</v>
      </c>
      <c r="J3385">
        <v>43.11</v>
      </c>
      <c r="K3385">
        <v>15</v>
      </c>
      <c r="L3385" t="s">
        <v>29</v>
      </c>
      <c r="M3385">
        <v>0</v>
      </c>
      <c r="N3385">
        <v>38.909999999999997</v>
      </c>
      <c r="O3385" t="s">
        <v>20</v>
      </c>
      <c r="P3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6" spans="1:16" x14ac:dyDescent="0.25">
      <c r="A3386" s="1">
        <v>44595</v>
      </c>
      <c r="B3386" t="s">
        <v>56</v>
      </c>
      <c r="C3386" t="s">
        <v>30</v>
      </c>
      <c r="D3386" t="s">
        <v>38</v>
      </c>
      <c r="E3386" t="s">
        <v>18</v>
      </c>
      <c r="F3386">
        <v>391</v>
      </c>
      <c r="G3386">
        <v>355</v>
      </c>
      <c r="H3386">
        <v>149</v>
      </c>
      <c r="I3386">
        <v>370.01</v>
      </c>
      <c r="J3386">
        <v>42.96</v>
      </c>
      <c r="K3386">
        <v>0</v>
      </c>
      <c r="L3386" t="s">
        <v>29</v>
      </c>
      <c r="M3386">
        <v>1</v>
      </c>
      <c r="N3386">
        <v>38.03</v>
      </c>
      <c r="O3386" t="s">
        <v>27</v>
      </c>
      <c r="P3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7" spans="1:16" x14ac:dyDescent="0.25">
      <c r="A3387" s="1">
        <v>44595</v>
      </c>
      <c r="B3387" t="s">
        <v>56</v>
      </c>
      <c r="C3387" t="s">
        <v>33</v>
      </c>
      <c r="D3387" t="s">
        <v>38</v>
      </c>
      <c r="E3387" t="s">
        <v>32</v>
      </c>
      <c r="F3387">
        <v>310</v>
      </c>
      <c r="G3387">
        <v>203</v>
      </c>
      <c r="H3387">
        <v>133</v>
      </c>
      <c r="I3387">
        <v>203.88</v>
      </c>
      <c r="J3387">
        <v>14.87</v>
      </c>
      <c r="K3387">
        <v>15</v>
      </c>
      <c r="L3387" t="s">
        <v>29</v>
      </c>
      <c r="M3387">
        <v>1</v>
      </c>
      <c r="N3387">
        <v>17.29</v>
      </c>
      <c r="O3387" t="s">
        <v>34</v>
      </c>
      <c r="P3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8" spans="1:16" x14ac:dyDescent="0.25">
      <c r="A3388" s="1">
        <v>44595</v>
      </c>
      <c r="B3388" t="s">
        <v>56</v>
      </c>
      <c r="C3388" t="s">
        <v>35</v>
      </c>
      <c r="D3388" t="s">
        <v>22</v>
      </c>
      <c r="E3388" t="s">
        <v>26</v>
      </c>
      <c r="F3388">
        <v>59</v>
      </c>
      <c r="G3388">
        <v>57</v>
      </c>
      <c r="H3388">
        <v>49</v>
      </c>
      <c r="I3388">
        <v>54.28</v>
      </c>
      <c r="J3388">
        <v>78.95</v>
      </c>
      <c r="K3388">
        <v>10</v>
      </c>
      <c r="L3388" t="s">
        <v>19</v>
      </c>
      <c r="M3388">
        <v>0</v>
      </c>
      <c r="N3388">
        <v>82.07</v>
      </c>
      <c r="O3388" t="s">
        <v>20</v>
      </c>
      <c r="P3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89" spans="1:16" x14ac:dyDescent="0.25">
      <c r="A3389" s="1">
        <v>44595</v>
      </c>
      <c r="B3389" t="s">
        <v>56</v>
      </c>
      <c r="C3389" t="s">
        <v>37</v>
      </c>
      <c r="D3389" t="s">
        <v>38</v>
      </c>
      <c r="E3389" t="s">
        <v>18</v>
      </c>
      <c r="F3389">
        <v>422</v>
      </c>
      <c r="G3389">
        <v>243</v>
      </c>
      <c r="H3389">
        <v>80</v>
      </c>
      <c r="I3389">
        <v>235.48</v>
      </c>
      <c r="J3389">
        <v>96.66</v>
      </c>
      <c r="K3389">
        <v>15</v>
      </c>
      <c r="L3389" t="s">
        <v>29</v>
      </c>
      <c r="M3389">
        <v>1</v>
      </c>
      <c r="N3389">
        <v>95.66</v>
      </c>
      <c r="O3389" t="s">
        <v>27</v>
      </c>
      <c r="P3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0" spans="1:16" x14ac:dyDescent="0.25">
      <c r="A3390" s="1">
        <v>44595</v>
      </c>
      <c r="B3390" t="s">
        <v>56</v>
      </c>
      <c r="C3390" t="s">
        <v>40</v>
      </c>
      <c r="D3390" t="s">
        <v>36</v>
      </c>
      <c r="E3390" t="s">
        <v>18</v>
      </c>
      <c r="F3390">
        <v>408</v>
      </c>
      <c r="G3390">
        <v>310</v>
      </c>
      <c r="H3390">
        <v>27</v>
      </c>
      <c r="I3390">
        <v>316.05</v>
      </c>
      <c r="J3390">
        <v>16.440000000000001</v>
      </c>
      <c r="K3390">
        <v>20</v>
      </c>
      <c r="L3390" t="s">
        <v>44</v>
      </c>
      <c r="M3390">
        <v>0</v>
      </c>
      <c r="N3390">
        <v>11.53</v>
      </c>
      <c r="O3390" t="s">
        <v>39</v>
      </c>
      <c r="P3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1" spans="1:16" x14ac:dyDescent="0.25">
      <c r="A3391" s="1">
        <v>44595</v>
      </c>
      <c r="B3391" t="s">
        <v>56</v>
      </c>
      <c r="C3391" t="s">
        <v>41</v>
      </c>
      <c r="D3391" t="s">
        <v>36</v>
      </c>
      <c r="E3391" t="s">
        <v>32</v>
      </c>
      <c r="F3391">
        <v>165</v>
      </c>
      <c r="G3391">
        <v>86</v>
      </c>
      <c r="H3391">
        <v>72</v>
      </c>
      <c r="I3391">
        <v>77.099999999999994</v>
      </c>
      <c r="J3391">
        <v>33.32</v>
      </c>
      <c r="K3391">
        <v>20</v>
      </c>
      <c r="L3391" t="s">
        <v>29</v>
      </c>
      <c r="M3391">
        <v>0</v>
      </c>
      <c r="N3391">
        <v>37.31</v>
      </c>
      <c r="O3391" t="s">
        <v>20</v>
      </c>
      <c r="P3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2" spans="1:16" x14ac:dyDescent="0.25">
      <c r="A3392" s="1">
        <v>44595</v>
      </c>
      <c r="B3392" t="s">
        <v>56</v>
      </c>
      <c r="C3392" t="s">
        <v>42</v>
      </c>
      <c r="D3392" t="s">
        <v>17</v>
      </c>
      <c r="E3392" t="s">
        <v>32</v>
      </c>
      <c r="F3392">
        <v>267</v>
      </c>
      <c r="G3392">
        <v>204</v>
      </c>
      <c r="H3392">
        <v>59</v>
      </c>
      <c r="I3392">
        <v>194.15</v>
      </c>
      <c r="J3392">
        <v>95.9</v>
      </c>
      <c r="K3392">
        <v>20</v>
      </c>
      <c r="L3392" t="s">
        <v>19</v>
      </c>
      <c r="M3392">
        <v>1</v>
      </c>
      <c r="N3392">
        <v>92.67</v>
      </c>
      <c r="O3392" t="s">
        <v>34</v>
      </c>
      <c r="P3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3" spans="1:16" x14ac:dyDescent="0.25">
      <c r="A3393" s="1">
        <v>44595</v>
      </c>
      <c r="B3393" t="s">
        <v>56</v>
      </c>
      <c r="C3393" t="s">
        <v>43</v>
      </c>
      <c r="D3393" t="s">
        <v>31</v>
      </c>
      <c r="E3393" t="s">
        <v>23</v>
      </c>
      <c r="F3393">
        <v>412</v>
      </c>
      <c r="G3393">
        <v>88</v>
      </c>
      <c r="H3393">
        <v>71</v>
      </c>
      <c r="I3393">
        <v>83.36</v>
      </c>
      <c r="J3393">
        <v>92.74</v>
      </c>
      <c r="K3393">
        <v>10</v>
      </c>
      <c r="L3393" t="s">
        <v>24</v>
      </c>
      <c r="M3393">
        <v>1</v>
      </c>
      <c r="N3393">
        <v>92.92</v>
      </c>
      <c r="O3393" t="s">
        <v>20</v>
      </c>
      <c r="P3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4" spans="1:16" x14ac:dyDescent="0.25">
      <c r="A3394" s="1">
        <v>44595</v>
      </c>
      <c r="B3394" t="s">
        <v>56</v>
      </c>
      <c r="C3394" t="s">
        <v>45</v>
      </c>
      <c r="D3394" t="s">
        <v>38</v>
      </c>
      <c r="E3394" t="s">
        <v>23</v>
      </c>
      <c r="F3394">
        <v>78</v>
      </c>
      <c r="G3394">
        <v>69</v>
      </c>
      <c r="H3394">
        <v>28</v>
      </c>
      <c r="I3394">
        <v>76.17</v>
      </c>
      <c r="J3394">
        <v>14.31</v>
      </c>
      <c r="K3394">
        <v>15</v>
      </c>
      <c r="L3394" t="s">
        <v>24</v>
      </c>
      <c r="M3394">
        <v>0</v>
      </c>
      <c r="N3394">
        <v>14.01</v>
      </c>
      <c r="O3394" t="s">
        <v>39</v>
      </c>
      <c r="P3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5" spans="1:16" x14ac:dyDescent="0.25">
      <c r="A3395" s="1">
        <v>44595</v>
      </c>
      <c r="B3395" t="s">
        <v>56</v>
      </c>
      <c r="C3395" t="s">
        <v>46</v>
      </c>
      <c r="D3395" t="s">
        <v>22</v>
      </c>
      <c r="E3395" t="s">
        <v>32</v>
      </c>
      <c r="F3395">
        <v>287</v>
      </c>
      <c r="G3395">
        <v>221</v>
      </c>
      <c r="H3395">
        <v>32</v>
      </c>
      <c r="I3395">
        <v>213.46</v>
      </c>
      <c r="J3395">
        <v>24.07</v>
      </c>
      <c r="K3395">
        <v>10</v>
      </c>
      <c r="L3395" t="s">
        <v>29</v>
      </c>
      <c r="M3395">
        <v>0</v>
      </c>
      <c r="N3395">
        <v>19.989999999999998</v>
      </c>
      <c r="O3395" t="s">
        <v>27</v>
      </c>
      <c r="P3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6" spans="1:16" x14ac:dyDescent="0.25">
      <c r="A3396" s="1">
        <v>44595</v>
      </c>
      <c r="B3396" t="s">
        <v>56</v>
      </c>
      <c r="C3396" t="s">
        <v>47</v>
      </c>
      <c r="D3396" t="s">
        <v>22</v>
      </c>
      <c r="E3396" t="s">
        <v>18</v>
      </c>
      <c r="F3396">
        <v>107</v>
      </c>
      <c r="G3396">
        <v>106</v>
      </c>
      <c r="H3396">
        <v>193</v>
      </c>
      <c r="I3396">
        <v>111.85</v>
      </c>
      <c r="J3396">
        <v>60.88</v>
      </c>
      <c r="K3396">
        <v>5</v>
      </c>
      <c r="L3396" t="s">
        <v>24</v>
      </c>
      <c r="M3396">
        <v>0</v>
      </c>
      <c r="N3396">
        <v>65.38</v>
      </c>
      <c r="O3396" t="s">
        <v>20</v>
      </c>
      <c r="P3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97" spans="1:16" x14ac:dyDescent="0.25">
      <c r="A3397" s="1">
        <v>44595</v>
      </c>
      <c r="B3397" t="s">
        <v>56</v>
      </c>
      <c r="C3397" t="s">
        <v>48</v>
      </c>
      <c r="D3397" t="s">
        <v>31</v>
      </c>
      <c r="E3397" t="s">
        <v>26</v>
      </c>
      <c r="F3397">
        <v>415</v>
      </c>
      <c r="G3397">
        <v>123</v>
      </c>
      <c r="H3397">
        <v>166</v>
      </c>
      <c r="I3397">
        <v>116.07</v>
      </c>
      <c r="J3397">
        <v>52.95</v>
      </c>
      <c r="K3397">
        <v>20</v>
      </c>
      <c r="L3397" t="s">
        <v>29</v>
      </c>
      <c r="M3397">
        <v>0</v>
      </c>
      <c r="N3397">
        <v>56.81</v>
      </c>
      <c r="O3397" t="s">
        <v>27</v>
      </c>
      <c r="P3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8" spans="1:16" x14ac:dyDescent="0.25">
      <c r="A3398" s="1">
        <v>44595</v>
      </c>
      <c r="B3398" t="s">
        <v>56</v>
      </c>
      <c r="C3398" t="s">
        <v>49</v>
      </c>
      <c r="D3398" t="s">
        <v>31</v>
      </c>
      <c r="E3398" t="s">
        <v>32</v>
      </c>
      <c r="F3398">
        <v>55</v>
      </c>
      <c r="G3398">
        <v>0</v>
      </c>
      <c r="H3398">
        <v>171</v>
      </c>
      <c r="I3398">
        <v>-4.6100000000000003</v>
      </c>
      <c r="J3398">
        <v>56.36</v>
      </c>
      <c r="K3398">
        <v>5</v>
      </c>
      <c r="L3398" t="s">
        <v>29</v>
      </c>
      <c r="M3398">
        <v>0</v>
      </c>
      <c r="N3398">
        <v>55.67</v>
      </c>
      <c r="O3398" t="s">
        <v>34</v>
      </c>
      <c r="P3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9" spans="1:16" x14ac:dyDescent="0.25">
      <c r="A3399" s="1">
        <v>44595</v>
      </c>
      <c r="B3399" t="s">
        <v>56</v>
      </c>
      <c r="C3399" t="s">
        <v>50</v>
      </c>
      <c r="D3399" t="s">
        <v>36</v>
      </c>
      <c r="E3399" t="s">
        <v>18</v>
      </c>
      <c r="F3399">
        <v>321</v>
      </c>
      <c r="G3399">
        <v>15</v>
      </c>
      <c r="H3399">
        <v>142</v>
      </c>
      <c r="I3399">
        <v>10.32</v>
      </c>
      <c r="J3399">
        <v>29.12</v>
      </c>
      <c r="K3399">
        <v>10</v>
      </c>
      <c r="L3399" t="s">
        <v>44</v>
      </c>
      <c r="M3399">
        <v>1</v>
      </c>
      <c r="N3399">
        <v>27.62</v>
      </c>
      <c r="O3399" t="s">
        <v>39</v>
      </c>
      <c r="P3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0" spans="1:16" x14ac:dyDescent="0.25">
      <c r="A3400" s="1">
        <v>44595</v>
      </c>
      <c r="B3400" t="s">
        <v>56</v>
      </c>
      <c r="C3400" t="s">
        <v>51</v>
      </c>
      <c r="D3400" t="s">
        <v>36</v>
      </c>
      <c r="E3400" t="s">
        <v>23</v>
      </c>
      <c r="F3400">
        <v>125</v>
      </c>
      <c r="G3400">
        <v>108</v>
      </c>
      <c r="H3400">
        <v>123</v>
      </c>
      <c r="I3400">
        <v>118.14</v>
      </c>
      <c r="J3400">
        <v>95.07</v>
      </c>
      <c r="K3400">
        <v>15</v>
      </c>
      <c r="L3400" t="s">
        <v>19</v>
      </c>
      <c r="M3400">
        <v>0</v>
      </c>
      <c r="N3400">
        <v>92.13</v>
      </c>
      <c r="O3400" t="s">
        <v>20</v>
      </c>
      <c r="P3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1" spans="1:16" x14ac:dyDescent="0.25">
      <c r="A3401" s="1">
        <v>44595</v>
      </c>
      <c r="B3401" t="s">
        <v>56</v>
      </c>
      <c r="C3401" t="s">
        <v>52</v>
      </c>
      <c r="D3401" t="s">
        <v>38</v>
      </c>
      <c r="E3401" t="s">
        <v>18</v>
      </c>
      <c r="F3401">
        <v>170</v>
      </c>
      <c r="G3401">
        <v>112</v>
      </c>
      <c r="H3401">
        <v>82</v>
      </c>
      <c r="I3401">
        <v>124.37</v>
      </c>
      <c r="J3401">
        <v>90.19</v>
      </c>
      <c r="K3401">
        <v>10</v>
      </c>
      <c r="L3401" t="s">
        <v>44</v>
      </c>
      <c r="M3401">
        <v>0</v>
      </c>
      <c r="N3401">
        <v>87.79</v>
      </c>
      <c r="O3401" t="s">
        <v>27</v>
      </c>
      <c r="P3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2" spans="1:16" x14ac:dyDescent="0.25">
      <c r="A3402" s="1">
        <v>44596</v>
      </c>
      <c r="B3402" t="s">
        <v>15</v>
      </c>
      <c r="C3402" t="s">
        <v>16</v>
      </c>
      <c r="D3402" t="s">
        <v>36</v>
      </c>
      <c r="E3402" t="s">
        <v>23</v>
      </c>
      <c r="F3402">
        <v>121</v>
      </c>
      <c r="G3402">
        <v>25</v>
      </c>
      <c r="H3402">
        <v>25</v>
      </c>
      <c r="I3402">
        <v>37.72</v>
      </c>
      <c r="J3402">
        <v>16.84</v>
      </c>
      <c r="K3402">
        <v>15</v>
      </c>
      <c r="L3402" t="s">
        <v>29</v>
      </c>
      <c r="M3402">
        <v>0</v>
      </c>
      <c r="N3402">
        <v>12.53</v>
      </c>
      <c r="O3402" t="s">
        <v>20</v>
      </c>
      <c r="P3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3" spans="1:16" x14ac:dyDescent="0.25">
      <c r="A3403" s="1">
        <v>44596</v>
      </c>
      <c r="B3403" t="s">
        <v>15</v>
      </c>
      <c r="C3403" t="s">
        <v>21</v>
      </c>
      <c r="D3403" t="s">
        <v>31</v>
      </c>
      <c r="E3403" t="s">
        <v>23</v>
      </c>
      <c r="F3403">
        <v>274</v>
      </c>
      <c r="G3403">
        <v>133</v>
      </c>
      <c r="H3403">
        <v>139</v>
      </c>
      <c r="I3403">
        <v>149.38</v>
      </c>
      <c r="J3403">
        <v>82.89</v>
      </c>
      <c r="K3403">
        <v>0</v>
      </c>
      <c r="L3403" t="s">
        <v>19</v>
      </c>
      <c r="M3403">
        <v>1</v>
      </c>
      <c r="N3403">
        <v>82.41</v>
      </c>
      <c r="O3403" t="s">
        <v>20</v>
      </c>
      <c r="P3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4" spans="1:16" x14ac:dyDescent="0.25">
      <c r="A3404" s="1">
        <v>44596</v>
      </c>
      <c r="B3404" t="s">
        <v>15</v>
      </c>
      <c r="C3404" t="s">
        <v>25</v>
      </c>
      <c r="D3404" t="s">
        <v>22</v>
      </c>
      <c r="E3404" t="s">
        <v>23</v>
      </c>
      <c r="F3404">
        <v>99</v>
      </c>
      <c r="G3404">
        <v>82</v>
      </c>
      <c r="H3404">
        <v>25</v>
      </c>
      <c r="I3404">
        <v>95.11</v>
      </c>
      <c r="J3404">
        <v>60.45</v>
      </c>
      <c r="K3404">
        <v>15</v>
      </c>
      <c r="L3404" t="s">
        <v>24</v>
      </c>
      <c r="M3404">
        <v>1</v>
      </c>
      <c r="N3404">
        <v>59.04</v>
      </c>
      <c r="O3404" t="s">
        <v>20</v>
      </c>
      <c r="P3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5" spans="1:16" x14ac:dyDescent="0.25">
      <c r="A3405" s="1">
        <v>44596</v>
      </c>
      <c r="B3405" t="s">
        <v>15</v>
      </c>
      <c r="C3405" t="s">
        <v>28</v>
      </c>
      <c r="D3405" t="s">
        <v>17</v>
      </c>
      <c r="E3405" t="s">
        <v>26</v>
      </c>
      <c r="F3405">
        <v>144</v>
      </c>
      <c r="G3405">
        <v>43</v>
      </c>
      <c r="H3405">
        <v>193</v>
      </c>
      <c r="I3405">
        <v>38.71</v>
      </c>
      <c r="J3405">
        <v>71.709999999999994</v>
      </c>
      <c r="K3405">
        <v>5</v>
      </c>
      <c r="L3405" t="s">
        <v>29</v>
      </c>
      <c r="M3405">
        <v>1</v>
      </c>
      <c r="N3405">
        <v>72.89</v>
      </c>
      <c r="O3405" t="s">
        <v>39</v>
      </c>
      <c r="P3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06" spans="1:16" x14ac:dyDescent="0.25">
      <c r="A3406" s="1">
        <v>44596</v>
      </c>
      <c r="B3406" t="s">
        <v>15</v>
      </c>
      <c r="C3406" t="s">
        <v>30</v>
      </c>
      <c r="D3406" t="s">
        <v>38</v>
      </c>
      <c r="E3406" t="s">
        <v>23</v>
      </c>
      <c r="F3406">
        <v>125</v>
      </c>
      <c r="G3406">
        <v>69</v>
      </c>
      <c r="H3406">
        <v>90</v>
      </c>
      <c r="I3406">
        <v>81.489999999999995</v>
      </c>
      <c r="J3406">
        <v>40.94</v>
      </c>
      <c r="K3406">
        <v>15</v>
      </c>
      <c r="L3406" t="s">
        <v>44</v>
      </c>
      <c r="M3406">
        <v>0</v>
      </c>
      <c r="N3406">
        <v>41.48</v>
      </c>
      <c r="O3406" t="s">
        <v>20</v>
      </c>
      <c r="P3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7" spans="1:16" x14ac:dyDescent="0.25">
      <c r="A3407" s="1">
        <v>44596</v>
      </c>
      <c r="B3407" t="s">
        <v>15</v>
      </c>
      <c r="C3407" t="s">
        <v>33</v>
      </c>
      <c r="D3407" t="s">
        <v>22</v>
      </c>
      <c r="E3407" t="s">
        <v>18</v>
      </c>
      <c r="F3407">
        <v>61</v>
      </c>
      <c r="G3407">
        <v>30</v>
      </c>
      <c r="H3407">
        <v>178</v>
      </c>
      <c r="I3407">
        <v>41.71</v>
      </c>
      <c r="J3407">
        <v>59.1</v>
      </c>
      <c r="K3407">
        <v>15</v>
      </c>
      <c r="L3407" t="s">
        <v>44</v>
      </c>
      <c r="M3407">
        <v>0</v>
      </c>
      <c r="N3407">
        <v>58.78</v>
      </c>
      <c r="O3407" t="s">
        <v>39</v>
      </c>
      <c r="P3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8" spans="1:16" x14ac:dyDescent="0.25">
      <c r="A3408" s="1">
        <v>44596</v>
      </c>
      <c r="B3408" t="s">
        <v>15</v>
      </c>
      <c r="C3408" t="s">
        <v>35</v>
      </c>
      <c r="D3408" t="s">
        <v>17</v>
      </c>
      <c r="E3408" t="s">
        <v>18</v>
      </c>
      <c r="F3408">
        <v>62</v>
      </c>
      <c r="G3408">
        <v>22</v>
      </c>
      <c r="H3408">
        <v>135</v>
      </c>
      <c r="I3408">
        <v>41.2</v>
      </c>
      <c r="J3408">
        <v>66.150000000000006</v>
      </c>
      <c r="K3408">
        <v>15</v>
      </c>
      <c r="L3408" t="s">
        <v>29</v>
      </c>
      <c r="M3408">
        <v>0</v>
      </c>
      <c r="N3408">
        <v>69</v>
      </c>
      <c r="O3408" t="s">
        <v>34</v>
      </c>
      <c r="P3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9" spans="1:16" x14ac:dyDescent="0.25">
      <c r="A3409" s="1">
        <v>44596</v>
      </c>
      <c r="B3409" t="s">
        <v>15</v>
      </c>
      <c r="C3409" t="s">
        <v>37</v>
      </c>
      <c r="D3409" t="s">
        <v>31</v>
      </c>
      <c r="E3409" t="s">
        <v>32</v>
      </c>
      <c r="F3409">
        <v>471</v>
      </c>
      <c r="G3409">
        <v>72</v>
      </c>
      <c r="H3409">
        <v>174</v>
      </c>
      <c r="I3409">
        <v>76.150000000000006</v>
      </c>
      <c r="J3409">
        <v>53.41</v>
      </c>
      <c r="K3409">
        <v>10</v>
      </c>
      <c r="L3409" t="s">
        <v>24</v>
      </c>
      <c r="M3409">
        <v>1</v>
      </c>
      <c r="N3409">
        <v>49.25</v>
      </c>
      <c r="O3409" t="s">
        <v>27</v>
      </c>
      <c r="P3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0" spans="1:16" x14ac:dyDescent="0.25">
      <c r="A3410" s="1">
        <v>44596</v>
      </c>
      <c r="B3410" t="s">
        <v>15</v>
      </c>
      <c r="C3410" t="s">
        <v>40</v>
      </c>
      <c r="D3410" t="s">
        <v>22</v>
      </c>
      <c r="E3410" t="s">
        <v>18</v>
      </c>
      <c r="F3410">
        <v>219</v>
      </c>
      <c r="G3410">
        <v>88</v>
      </c>
      <c r="H3410">
        <v>95</v>
      </c>
      <c r="I3410">
        <v>90.09</v>
      </c>
      <c r="J3410">
        <v>97.54</v>
      </c>
      <c r="K3410">
        <v>5</v>
      </c>
      <c r="L3410" t="s">
        <v>29</v>
      </c>
      <c r="M3410">
        <v>1</v>
      </c>
      <c r="N3410">
        <v>95.75</v>
      </c>
      <c r="O3410" t="s">
        <v>34</v>
      </c>
      <c r="P3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1" spans="1:16" x14ac:dyDescent="0.25">
      <c r="A3411" s="1">
        <v>44596</v>
      </c>
      <c r="B3411" t="s">
        <v>15</v>
      </c>
      <c r="C3411" t="s">
        <v>41</v>
      </c>
      <c r="D3411" t="s">
        <v>17</v>
      </c>
      <c r="E3411" t="s">
        <v>26</v>
      </c>
      <c r="F3411">
        <v>458</v>
      </c>
      <c r="G3411">
        <v>114</v>
      </c>
      <c r="H3411">
        <v>68</v>
      </c>
      <c r="I3411">
        <v>112.85</v>
      </c>
      <c r="J3411">
        <v>52.16</v>
      </c>
      <c r="K3411">
        <v>10</v>
      </c>
      <c r="L3411" t="s">
        <v>19</v>
      </c>
      <c r="M3411">
        <v>0</v>
      </c>
      <c r="N3411">
        <v>52.93</v>
      </c>
      <c r="O3411" t="s">
        <v>27</v>
      </c>
      <c r="P3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2" spans="1:16" x14ac:dyDescent="0.25">
      <c r="A3412" s="1">
        <v>44596</v>
      </c>
      <c r="B3412" t="s">
        <v>15</v>
      </c>
      <c r="C3412" t="s">
        <v>42</v>
      </c>
      <c r="D3412" t="s">
        <v>38</v>
      </c>
      <c r="E3412" t="s">
        <v>18</v>
      </c>
      <c r="F3412">
        <v>148</v>
      </c>
      <c r="G3412">
        <v>137</v>
      </c>
      <c r="H3412">
        <v>41</v>
      </c>
      <c r="I3412">
        <v>148.87</v>
      </c>
      <c r="J3412">
        <v>62.39</v>
      </c>
      <c r="K3412">
        <v>0</v>
      </c>
      <c r="L3412" t="s">
        <v>19</v>
      </c>
      <c r="M3412">
        <v>1</v>
      </c>
      <c r="N3412">
        <v>60.74</v>
      </c>
      <c r="O3412" t="s">
        <v>34</v>
      </c>
      <c r="P3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3" spans="1:16" x14ac:dyDescent="0.25">
      <c r="A3413" s="1">
        <v>44596</v>
      </c>
      <c r="B3413" t="s">
        <v>15</v>
      </c>
      <c r="C3413" t="s">
        <v>43</v>
      </c>
      <c r="D3413" t="s">
        <v>17</v>
      </c>
      <c r="E3413" t="s">
        <v>32</v>
      </c>
      <c r="F3413">
        <v>334</v>
      </c>
      <c r="G3413">
        <v>4</v>
      </c>
      <c r="H3413">
        <v>156</v>
      </c>
      <c r="I3413">
        <v>7.82</v>
      </c>
      <c r="J3413">
        <v>71.02</v>
      </c>
      <c r="K3413">
        <v>20</v>
      </c>
      <c r="L3413" t="s">
        <v>19</v>
      </c>
      <c r="M3413">
        <v>0</v>
      </c>
      <c r="N3413">
        <v>67.77</v>
      </c>
      <c r="O3413" t="s">
        <v>27</v>
      </c>
      <c r="P3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4" spans="1:16" x14ac:dyDescent="0.25">
      <c r="A3414" s="1">
        <v>44596</v>
      </c>
      <c r="B3414" t="s">
        <v>15</v>
      </c>
      <c r="C3414" t="s">
        <v>45</v>
      </c>
      <c r="D3414" t="s">
        <v>38</v>
      </c>
      <c r="E3414" t="s">
        <v>18</v>
      </c>
      <c r="F3414">
        <v>307</v>
      </c>
      <c r="G3414">
        <v>199</v>
      </c>
      <c r="H3414">
        <v>90</v>
      </c>
      <c r="I3414">
        <v>201.96</v>
      </c>
      <c r="J3414">
        <v>67.930000000000007</v>
      </c>
      <c r="K3414">
        <v>10</v>
      </c>
      <c r="L3414" t="s">
        <v>19</v>
      </c>
      <c r="M3414">
        <v>1</v>
      </c>
      <c r="N3414">
        <v>63.84</v>
      </c>
      <c r="O3414" t="s">
        <v>34</v>
      </c>
      <c r="P3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15" spans="1:16" x14ac:dyDescent="0.25">
      <c r="A3415" s="1">
        <v>44596</v>
      </c>
      <c r="B3415" t="s">
        <v>15</v>
      </c>
      <c r="C3415" t="s">
        <v>46</v>
      </c>
      <c r="D3415" t="s">
        <v>17</v>
      </c>
      <c r="E3415" t="s">
        <v>23</v>
      </c>
      <c r="F3415">
        <v>66</v>
      </c>
      <c r="G3415">
        <v>5</v>
      </c>
      <c r="H3415">
        <v>144</v>
      </c>
      <c r="I3415">
        <v>21.5</v>
      </c>
      <c r="J3415">
        <v>38.36</v>
      </c>
      <c r="K3415">
        <v>20</v>
      </c>
      <c r="L3415" t="s">
        <v>29</v>
      </c>
      <c r="M3415">
        <v>0</v>
      </c>
      <c r="N3415">
        <v>40.229999999999997</v>
      </c>
      <c r="O3415" t="s">
        <v>39</v>
      </c>
      <c r="P3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6" spans="1:16" x14ac:dyDescent="0.25">
      <c r="A3416" s="1">
        <v>44596</v>
      </c>
      <c r="B3416" t="s">
        <v>15</v>
      </c>
      <c r="C3416" t="s">
        <v>47</v>
      </c>
      <c r="D3416" t="s">
        <v>36</v>
      </c>
      <c r="E3416" t="s">
        <v>18</v>
      </c>
      <c r="F3416">
        <v>247</v>
      </c>
      <c r="G3416">
        <v>40</v>
      </c>
      <c r="H3416">
        <v>112</v>
      </c>
      <c r="I3416">
        <v>46.5</v>
      </c>
      <c r="J3416">
        <v>23.35</v>
      </c>
      <c r="K3416">
        <v>5</v>
      </c>
      <c r="L3416" t="s">
        <v>44</v>
      </c>
      <c r="M3416">
        <v>1</v>
      </c>
      <c r="N3416">
        <v>25.33</v>
      </c>
      <c r="O3416" t="s">
        <v>34</v>
      </c>
      <c r="P3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7" spans="1:16" x14ac:dyDescent="0.25">
      <c r="A3417" s="1">
        <v>44596</v>
      </c>
      <c r="B3417" t="s">
        <v>15</v>
      </c>
      <c r="C3417" t="s">
        <v>48</v>
      </c>
      <c r="D3417" t="s">
        <v>38</v>
      </c>
      <c r="E3417" t="s">
        <v>32</v>
      </c>
      <c r="F3417">
        <v>61</v>
      </c>
      <c r="G3417">
        <v>24</v>
      </c>
      <c r="H3417">
        <v>119</v>
      </c>
      <c r="I3417">
        <v>19.670000000000002</v>
      </c>
      <c r="J3417">
        <v>58.66</v>
      </c>
      <c r="K3417">
        <v>20</v>
      </c>
      <c r="L3417" t="s">
        <v>19</v>
      </c>
      <c r="M3417">
        <v>0</v>
      </c>
      <c r="N3417">
        <v>62.82</v>
      </c>
      <c r="O3417" t="s">
        <v>34</v>
      </c>
      <c r="P3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8" spans="1:16" x14ac:dyDescent="0.25">
      <c r="A3418" s="1">
        <v>44596</v>
      </c>
      <c r="B3418" t="s">
        <v>15</v>
      </c>
      <c r="C3418" t="s">
        <v>49</v>
      </c>
      <c r="D3418" t="s">
        <v>31</v>
      </c>
      <c r="E3418" t="s">
        <v>32</v>
      </c>
      <c r="F3418">
        <v>440</v>
      </c>
      <c r="G3418">
        <v>199</v>
      </c>
      <c r="H3418">
        <v>143</v>
      </c>
      <c r="I3418">
        <v>190.19</v>
      </c>
      <c r="J3418">
        <v>39.590000000000003</v>
      </c>
      <c r="K3418">
        <v>20</v>
      </c>
      <c r="L3418" t="s">
        <v>24</v>
      </c>
      <c r="M3418">
        <v>0</v>
      </c>
      <c r="N3418">
        <v>37.44</v>
      </c>
      <c r="O3418" t="s">
        <v>27</v>
      </c>
      <c r="P3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9" spans="1:16" x14ac:dyDescent="0.25">
      <c r="A3419" s="1">
        <v>44596</v>
      </c>
      <c r="B3419" t="s">
        <v>15</v>
      </c>
      <c r="C3419" t="s">
        <v>50</v>
      </c>
      <c r="D3419" t="s">
        <v>31</v>
      </c>
      <c r="E3419" t="s">
        <v>23</v>
      </c>
      <c r="F3419">
        <v>447</v>
      </c>
      <c r="G3419">
        <v>415</v>
      </c>
      <c r="H3419">
        <v>23</v>
      </c>
      <c r="I3419">
        <v>431.19</v>
      </c>
      <c r="J3419">
        <v>80.64</v>
      </c>
      <c r="K3419">
        <v>20</v>
      </c>
      <c r="L3419" t="s">
        <v>29</v>
      </c>
      <c r="M3419">
        <v>0</v>
      </c>
      <c r="N3419">
        <v>83.47</v>
      </c>
      <c r="O3419" t="s">
        <v>20</v>
      </c>
      <c r="P3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0" spans="1:16" x14ac:dyDescent="0.25">
      <c r="A3420" s="1">
        <v>44596</v>
      </c>
      <c r="B3420" t="s">
        <v>15</v>
      </c>
      <c r="C3420" t="s">
        <v>51</v>
      </c>
      <c r="D3420" t="s">
        <v>36</v>
      </c>
      <c r="E3420" t="s">
        <v>26</v>
      </c>
      <c r="F3420">
        <v>340</v>
      </c>
      <c r="G3420">
        <v>290</v>
      </c>
      <c r="H3420">
        <v>189</v>
      </c>
      <c r="I3420">
        <v>303.63</v>
      </c>
      <c r="J3420">
        <v>16.37</v>
      </c>
      <c r="K3420">
        <v>5</v>
      </c>
      <c r="L3420" t="s">
        <v>19</v>
      </c>
      <c r="M3420">
        <v>0</v>
      </c>
      <c r="N3420">
        <v>18.61</v>
      </c>
      <c r="O3420" t="s">
        <v>20</v>
      </c>
      <c r="P3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1" spans="1:16" x14ac:dyDescent="0.25">
      <c r="A3421" s="1">
        <v>44596</v>
      </c>
      <c r="B3421" t="s">
        <v>15</v>
      </c>
      <c r="C3421" t="s">
        <v>52</v>
      </c>
      <c r="D3421" t="s">
        <v>17</v>
      </c>
      <c r="E3421" t="s">
        <v>18</v>
      </c>
      <c r="F3421">
        <v>434</v>
      </c>
      <c r="G3421">
        <v>21</v>
      </c>
      <c r="H3421">
        <v>41</v>
      </c>
      <c r="I3421">
        <v>21.03</v>
      </c>
      <c r="J3421">
        <v>66.22</v>
      </c>
      <c r="K3421">
        <v>10</v>
      </c>
      <c r="L3421" t="s">
        <v>29</v>
      </c>
      <c r="M3421">
        <v>1</v>
      </c>
      <c r="N3421">
        <v>68.34</v>
      </c>
      <c r="O3421" t="s">
        <v>20</v>
      </c>
      <c r="P3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2" spans="1:16" x14ac:dyDescent="0.25">
      <c r="A3422" s="1">
        <v>44596</v>
      </c>
      <c r="B3422" t="s">
        <v>53</v>
      </c>
      <c r="C3422" t="s">
        <v>16</v>
      </c>
      <c r="D3422" t="s">
        <v>22</v>
      </c>
      <c r="E3422" t="s">
        <v>26</v>
      </c>
      <c r="F3422">
        <v>183</v>
      </c>
      <c r="G3422">
        <v>109</v>
      </c>
      <c r="H3422">
        <v>64</v>
      </c>
      <c r="I3422">
        <v>119.64</v>
      </c>
      <c r="J3422">
        <v>18.54</v>
      </c>
      <c r="K3422">
        <v>0</v>
      </c>
      <c r="L3422" t="s">
        <v>19</v>
      </c>
      <c r="M3422">
        <v>1</v>
      </c>
      <c r="N3422">
        <v>15.1</v>
      </c>
      <c r="O3422" t="s">
        <v>27</v>
      </c>
      <c r="P3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3" spans="1:16" x14ac:dyDescent="0.25">
      <c r="A3423" s="1">
        <v>44596</v>
      </c>
      <c r="B3423" t="s">
        <v>53</v>
      </c>
      <c r="C3423" t="s">
        <v>21</v>
      </c>
      <c r="D3423" t="s">
        <v>38</v>
      </c>
      <c r="E3423" t="s">
        <v>32</v>
      </c>
      <c r="F3423">
        <v>218</v>
      </c>
      <c r="G3423">
        <v>119</v>
      </c>
      <c r="H3423">
        <v>173</v>
      </c>
      <c r="I3423">
        <v>115.67</v>
      </c>
      <c r="J3423">
        <v>30.4</v>
      </c>
      <c r="K3423">
        <v>10</v>
      </c>
      <c r="L3423" t="s">
        <v>44</v>
      </c>
      <c r="M3423">
        <v>0</v>
      </c>
      <c r="N3423">
        <v>29.45</v>
      </c>
      <c r="O3423" t="s">
        <v>20</v>
      </c>
      <c r="P3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4" spans="1:16" x14ac:dyDescent="0.25">
      <c r="A3424" s="1">
        <v>44596</v>
      </c>
      <c r="B3424" t="s">
        <v>53</v>
      </c>
      <c r="C3424" t="s">
        <v>25</v>
      </c>
      <c r="D3424" t="s">
        <v>22</v>
      </c>
      <c r="E3424" t="s">
        <v>32</v>
      </c>
      <c r="F3424">
        <v>198</v>
      </c>
      <c r="G3424">
        <v>178</v>
      </c>
      <c r="H3424">
        <v>125</v>
      </c>
      <c r="I3424">
        <v>189.86</v>
      </c>
      <c r="J3424">
        <v>50.95</v>
      </c>
      <c r="K3424">
        <v>5</v>
      </c>
      <c r="L3424" t="s">
        <v>19</v>
      </c>
      <c r="M3424">
        <v>0</v>
      </c>
      <c r="N3424">
        <v>50.26</v>
      </c>
      <c r="O3424" t="s">
        <v>27</v>
      </c>
      <c r="P3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5" spans="1:16" x14ac:dyDescent="0.25">
      <c r="A3425" s="1">
        <v>44596</v>
      </c>
      <c r="B3425" t="s">
        <v>53</v>
      </c>
      <c r="C3425" t="s">
        <v>28</v>
      </c>
      <c r="D3425" t="s">
        <v>38</v>
      </c>
      <c r="E3425" t="s">
        <v>18</v>
      </c>
      <c r="F3425">
        <v>263</v>
      </c>
      <c r="G3425">
        <v>137</v>
      </c>
      <c r="H3425">
        <v>25</v>
      </c>
      <c r="I3425">
        <v>135.16999999999999</v>
      </c>
      <c r="J3425">
        <v>67</v>
      </c>
      <c r="K3425">
        <v>0</v>
      </c>
      <c r="L3425" t="s">
        <v>44</v>
      </c>
      <c r="M3425">
        <v>0</v>
      </c>
      <c r="N3425">
        <v>64.459999999999994</v>
      </c>
      <c r="O3425" t="s">
        <v>27</v>
      </c>
      <c r="P3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6" spans="1:16" x14ac:dyDescent="0.25">
      <c r="A3426" s="1">
        <v>44596</v>
      </c>
      <c r="B3426" t="s">
        <v>53</v>
      </c>
      <c r="C3426" t="s">
        <v>30</v>
      </c>
      <c r="D3426" t="s">
        <v>38</v>
      </c>
      <c r="E3426" t="s">
        <v>32</v>
      </c>
      <c r="F3426">
        <v>334</v>
      </c>
      <c r="G3426">
        <v>17</v>
      </c>
      <c r="H3426">
        <v>196</v>
      </c>
      <c r="I3426">
        <v>17.420000000000002</v>
      </c>
      <c r="J3426">
        <v>45.14</v>
      </c>
      <c r="K3426">
        <v>10</v>
      </c>
      <c r="L3426" t="s">
        <v>29</v>
      </c>
      <c r="M3426">
        <v>0</v>
      </c>
      <c r="N3426">
        <v>40.950000000000003</v>
      </c>
      <c r="O3426" t="s">
        <v>20</v>
      </c>
      <c r="P3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27" spans="1:16" x14ac:dyDescent="0.25">
      <c r="A3427" s="1">
        <v>44596</v>
      </c>
      <c r="B3427" t="s">
        <v>53</v>
      </c>
      <c r="C3427" t="s">
        <v>33</v>
      </c>
      <c r="D3427" t="s">
        <v>31</v>
      </c>
      <c r="E3427" t="s">
        <v>18</v>
      </c>
      <c r="F3427">
        <v>109</v>
      </c>
      <c r="G3427">
        <v>48</v>
      </c>
      <c r="H3427">
        <v>130</v>
      </c>
      <c r="I3427">
        <v>57.11</v>
      </c>
      <c r="J3427">
        <v>76.17</v>
      </c>
      <c r="K3427">
        <v>20</v>
      </c>
      <c r="L3427" t="s">
        <v>44</v>
      </c>
      <c r="M3427">
        <v>0</v>
      </c>
      <c r="N3427">
        <v>77.400000000000006</v>
      </c>
      <c r="O3427" t="s">
        <v>34</v>
      </c>
      <c r="P3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8" spans="1:16" x14ac:dyDescent="0.25">
      <c r="A3428" s="1">
        <v>44596</v>
      </c>
      <c r="B3428" t="s">
        <v>53</v>
      </c>
      <c r="C3428" t="s">
        <v>35</v>
      </c>
      <c r="D3428" t="s">
        <v>31</v>
      </c>
      <c r="E3428" t="s">
        <v>32</v>
      </c>
      <c r="F3428">
        <v>164</v>
      </c>
      <c r="G3428">
        <v>160</v>
      </c>
      <c r="H3428">
        <v>57</v>
      </c>
      <c r="I3428">
        <v>156.61000000000001</v>
      </c>
      <c r="J3428">
        <v>16.95</v>
      </c>
      <c r="K3428">
        <v>0</v>
      </c>
      <c r="L3428" t="s">
        <v>24</v>
      </c>
      <c r="M3428">
        <v>1</v>
      </c>
      <c r="N3428">
        <v>18.440000000000001</v>
      </c>
      <c r="O3428" t="s">
        <v>39</v>
      </c>
      <c r="P3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9" spans="1:16" x14ac:dyDescent="0.25">
      <c r="A3429" s="1">
        <v>44596</v>
      </c>
      <c r="B3429" t="s">
        <v>53</v>
      </c>
      <c r="C3429" t="s">
        <v>37</v>
      </c>
      <c r="D3429" t="s">
        <v>17</v>
      </c>
      <c r="E3429" t="s">
        <v>32</v>
      </c>
      <c r="F3429">
        <v>182</v>
      </c>
      <c r="G3429">
        <v>108</v>
      </c>
      <c r="H3429">
        <v>21</v>
      </c>
      <c r="I3429">
        <v>103.22</v>
      </c>
      <c r="J3429">
        <v>34.56</v>
      </c>
      <c r="K3429">
        <v>10</v>
      </c>
      <c r="L3429" t="s">
        <v>24</v>
      </c>
      <c r="M3429">
        <v>0</v>
      </c>
      <c r="N3429">
        <v>38.549999999999997</v>
      </c>
      <c r="O3429" t="s">
        <v>34</v>
      </c>
      <c r="P3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0" spans="1:16" x14ac:dyDescent="0.25">
      <c r="A3430" s="1">
        <v>44596</v>
      </c>
      <c r="B3430" t="s">
        <v>53</v>
      </c>
      <c r="C3430" t="s">
        <v>40</v>
      </c>
      <c r="D3430" t="s">
        <v>17</v>
      </c>
      <c r="E3430" t="s">
        <v>26</v>
      </c>
      <c r="F3430">
        <v>159</v>
      </c>
      <c r="G3430">
        <v>135</v>
      </c>
      <c r="H3430">
        <v>155</v>
      </c>
      <c r="I3430">
        <v>132.19</v>
      </c>
      <c r="J3430">
        <v>15.33</v>
      </c>
      <c r="K3430">
        <v>0</v>
      </c>
      <c r="L3430" t="s">
        <v>44</v>
      </c>
      <c r="M3430">
        <v>1</v>
      </c>
      <c r="N3430">
        <v>14.26</v>
      </c>
      <c r="O3430" t="s">
        <v>34</v>
      </c>
      <c r="P3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1" spans="1:16" x14ac:dyDescent="0.25">
      <c r="A3431" s="1">
        <v>44596</v>
      </c>
      <c r="B3431" t="s">
        <v>53</v>
      </c>
      <c r="C3431" t="s">
        <v>41</v>
      </c>
      <c r="D3431" t="s">
        <v>22</v>
      </c>
      <c r="E3431" t="s">
        <v>23</v>
      </c>
      <c r="F3431">
        <v>497</v>
      </c>
      <c r="G3431">
        <v>476</v>
      </c>
      <c r="H3431">
        <v>155</v>
      </c>
      <c r="I3431">
        <v>487.58</v>
      </c>
      <c r="J3431">
        <v>41.08</v>
      </c>
      <c r="K3431">
        <v>20</v>
      </c>
      <c r="L3431" t="s">
        <v>29</v>
      </c>
      <c r="M3431">
        <v>0</v>
      </c>
      <c r="N3431">
        <v>44.97</v>
      </c>
      <c r="O3431" t="s">
        <v>27</v>
      </c>
      <c r="P3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2" spans="1:16" x14ac:dyDescent="0.25">
      <c r="A3432" s="1">
        <v>44596</v>
      </c>
      <c r="B3432" t="s">
        <v>53</v>
      </c>
      <c r="C3432" t="s">
        <v>42</v>
      </c>
      <c r="D3432" t="s">
        <v>36</v>
      </c>
      <c r="E3432" t="s">
        <v>32</v>
      </c>
      <c r="F3432">
        <v>446</v>
      </c>
      <c r="G3432">
        <v>303</v>
      </c>
      <c r="H3432">
        <v>33</v>
      </c>
      <c r="I3432">
        <v>310.39999999999998</v>
      </c>
      <c r="J3432">
        <v>84.67</v>
      </c>
      <c r="K3432">
        <v>20</v>
      </c>
      <c r="L3432" t="s">
        <v>24</v>
      </c>
      <c r="M3432">
        <v>0</v>
      </c>
      <c r="N3432">
        <v>86.66</v>
      </c>
      <c r="O3432" t="s">
        <v>20</v>
      </c>
      <c r="P3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3" spans="1:16" x14ac:dyDescent="0.25">
      <c r="A3433" s="1">
        <v>44596</v>
      </c>
      <c r="B3433" t="s">
        <v>53</v>
      </c>
      <c r="C3433" t="s">
        <v>43</v>
      </c>
      <c r="D3433" t="s">
        <v>38</v>
      </c>
      <c r="E3433" t="s">
        <v>23</v>
      </c>
      <c r="F3433">
        <v>199</v>
      </c>
      <c r="G3433">
        <v>174</v>
      </c>
      <c r="H3433">
        <v>134</v>
      </c>
      <c r="I3433">
        <v>191.85</v>
      </c>
      <c r="J3433">
        <v>49.6</v>
      </c>
      <c r="K3433">
        <v>15</v>
      </c>
      <c r="L3433" t="s">
        <v>19</v>
      </c>
      <c r="M3433">
        <v>1</v>
      </c>
      <c r="N3433">
        <v>52.45</v>
      </c>
      <c r="O3433" t="s">
        <v>27</v>
      </c>
      <c r="P3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4" spans="1:16" x14ac:dyDescent="0.25">
      <c r="A3434" s="1">
        <v>44596</v>
      </c>
      <c r="B3434" t="s">
        <v>53</v>
      </c>
      <c r="C3434" t="s">
        <v>45</v>
      </c>
      <c r="D3434" t="s">
        <v>38</v>
      </c>
      <c r="E3434" t="s">
        <v>26</v>
      </c>
      <c r="F3434">
        <v>151</v>
      </c>
      <c r="G3434">
        <v>118</v>
      </c>
      <c r="H3434">
        <v>145</v>
      </c>
      <c r="I3434">
        <v>115.61</v>
      </c>
      <c r="J3434">
        <v>38.21</v>
      </c>
      <c r="K3434">
        <v>5</v>
      </c>
      <c r="L3434" t="s">
        <v>24</v>
      </c>
      <c r="M3434">
        <v>1</v>
      </c>
      <c r="N3434">
        <v>34.700000000000003</v>
      </c>
      <c r="O3434" t="s">
        <v>39</v>
      </c>
      <c r="P3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5" spans="1:16" x14ac:dyDescent="0.25">
      <c r="A3435" s="1">
        <v>44596</v>
      </c>
      <c r="B3435" t="s">
        <v>53</v>
      </c>
      <c r="C3435" t="s">
        <v>46</v>
      </c>
      <c r="D3435" t="s">
        <v>36</v>
      </c>
      <c r="E3435" t="s">
        <v>23</v>
      </c>
      <c r="F3435">
        <v>246</v>
      </c>
      <c r="G3435">
        <v>31</v>
      </c>
      <c r="H3435">
        <v>143</v>
      </c>
      <c r="I3435">
        <v>46.25</v>
      </c>
      <c r="J3435">
        <v>10.32</v>
      </c>
      <c r="K3435">
        <v>5</v>
      </c>
      <c r="L3435" t="s">
        <v>19</v>
      </c>
      <c r="M3435">
        <v>1</v>
      </c>
      <c r="N3435">
        <v>12.3</v>
      </c>
      <c r="O3435" t="s">
        <v>39</v>
      </c>
      <c r="P3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6" spans="1:16" x14ac:dyDescent="0.25">
      <c r="A3436" s="1">
        <v>44596</v>
      </c>
      <c r="B3436" t="s">
        <v>53</v>
      </c>
      <c r="C3436" t="s">
        <v>47</v>
      </c>
      <c r="D3436" t="s">
        <v>38</v>
      </c>
      <c r="E3436" t="s">
        <v>23</v>
      </c>
      <c r="F3436">
        <v>436</v>
      </c>
      <c r="G3436">
        <v>105</v>
      </c>
      <c r="H3436">
        <v>23</v>
      </c>
      <c r="I3436">
        <v>111.25</v>
      </c>
      <c r="J3436">
        <v>88.22</v>
      </c>
      <c r="K3436">
        <v>0</v>
      </c>
      <c r="L3436" t="s">
        <v>19</v>
      </c>
      <c r="M3436">
        <v>0</v>
      </c>
      <c r="N3436">
        <v>89.69</v>
      </c>
      <c r="O3436" t="s">
        <v>27</v>
      </c>
      <c r="P3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7" spans="1:16" x14ac:dyDescent="0.25">
      <c r="A3437" s="1">
        <v>44596</v>
      </c>
      <c r="B3437" t="s">
        <v>53</v>
      </c>
      <c r="C3437" t="s">
        <v>48</v>
      </c>
      <c r="D3437" t="s">
        <v>36</v>
      </c>
      <c r="E3437" t="s">
        <v>23</v>
      </c>
      <c r="F3437">
        <v>52</v>
      </c>
      <c r="G3437">
        <v>13</v>
      </c>
      <c r="H3437">
        <v>154</v>
      </c>
      <c r="I3437">
        <v>16.88</v>
      </c>
      <c r="J3437">
        <v>93.78</v>
      </c>
      <c r="K3437">
        <v>5</v>
      </c>
      <c r="L3437" t="s">
        <v>19</v>
      </c>
      <c r="M3437">
        <v>1</v>
      </c>
      <c r="N3437">
        <v>96.5</v>
      </c>
      <c r="O3437" t="s">
        <v>20</v>
      </c>
      <c r="P3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38" spans="1:16" x14ac:dyDescent="0.25">
      <c r="A3438" s="1">
        <v>44596</v>
      </c>
      <c r="B3438" t="s">
        <v>53</v>
      </c>
      <c r="C3438" t="s">
        <v>49</v>
      </c>
      <c r="D3438" t="s">
        <v>38</v>
      </c>
      <c r="E3438" t="s">
        <v>26</v>
      </c>
      <c r="F3438">
        <v>75</v>
      </c>
      <c r="G3438">
        <v>48</v>
      </c>
      <c r="H3438">
        <v>173</v>
      </c>
      <c r="I3438">
        <v>49.11</v>
      </c>
      <c r="J3438">
        <v>41.23</v>
      </c>
      <c r="K3438">
        <v>0</v>
      </c>
      <c r="L3438" t="s">
        <v>44</v>
      </c>
      <c r="M3438">
        <v>0</v>
      </c>
      <c r="N3438">
        <v>42.96</v>
      </c>
      <c r="O3438" t="s">
        <v>27</v>
      </c>
      <c r="P3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9" spans="1:16" x14ac:dyDescent="0.25">
      <c r="A3439" s="1">
        <v>44596</v>
      </c>
      <c r="B3439" t="s">
        <v>53</v>
      </c>
      <c r="C3439" t="s">
        <v>50</v>
      </c>
      <c r="D3439" t="s">
        <v>38</v>
      </c>
      <c r="E3439" t="s">
        <v>26</v>
      </c>
      <c r="F3439">
        <v>178</v>
      </c>
      <c r="G3439">
        <v>108</v>
      </c>
      <c r="H3439">
        <v>169</v>
      </c>
      <c r="I3439">
        <v>116.24</v>
      </c>
      <c r="J3439">
        <v>89.79</v>
      </c>
      <c r="K3439">
        <v>0</v>
      </c>
      <c r="L3439" t="s">
        <v>19</v>
      </c>
      <c r="M3439">
        <v>1</v>
      </c>
      <c r="N3439">
        <v>91.33</v>
      </c>
      <c r="O3439" t="s">
        <v>39</v>
      </c>
      <c r="P3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0" spans="1:16" x14ac:dyDescent="0.25">
      <c r="A3440" s="1">
        <v>44596</v>
      </c>
      <c r="B3440" t="s">
        <v>53</v>
      </c>
      <c r="C3440" t="s">
        <v>51</v>
      </c>
      <c r="D3440" t="s">
        <v>36</v>
      </c>
      <c r="E3440" t="s">
        <v>32</v>
      </c>
      <c r="F3440">
        <v>183</v>
      </c>
      <c r="G3440">
        <v>180</v>
      </c>
      <c r="H3440">
        <v>193</v>
      </c>
      <c r="I3440">
        <v>196.71</v>
      </c>
      <c r="J3440">
        <v>94.13</v>
      </c>
      <c r="K3440">
        <v>10</v>
      </c>
      <c r="L3440" t="s">
        <v>24</v>
      </c>
      <c r="M3440">
        <v>1</v>
      </c>
      <c r="N3440">
        <v>91.3</v>
      </c>
      <c r="O3440" t="s">
        <v>34</v>
      </c>
      <c r="P3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1" spans="1:16" x14ac:dyDescent="0.25">
      <c r="A3441" s="1">
        <v>44596</v>
      </c>
      <c r="B3441" t="s">
        <v>53</v>
      </c>
      <c r="C3441" t="s">
        <v>52</v>
      </c>
      <c r="D3441" t="s">
        <v>31</v>
      </c>
      <c r="E3441" t="s">
        <v>23</v>
      </c>
      <c r="F3441">
        <v>250</v>
      </c>
      <c r="G3441">
        <v>96</v>
      </c>
      <c r="H3441">
        <v>83</v>
      </c>
      <c r="I3441">
        <v>115.69</v>
      </c>
      <c r="J3441">
        <v>79.150000000000006</v>
      </c>
      <c r="K3441">
        <v>15</v>
      </c>
      <c r="L3441" t="s">
        <v>19</v>
      </c>
      <c r="M3441">
        <v>0</v>
      </c>
      <c r="N3441">
        <v>75.84</v>
      </c>
      <c r="O3441" t="s">
        <v>27</v>
      </c>
      <c r="P3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2" spans="1:16" x14ac:dyDescent="0.25">
      <c r="A3442" s="1">
        <v>44596</v>
      </c>
      <c r="B3442" t="s">
        <v>54</v>
      </c>
      <c r="C3442" t="s">
        <v>16</v>
      </c>
      <c r="D3442" t="s">
        <v>38</v>
      </c>
      <c r="E3442" t="s">
        <v>23</v>
      </c>
      <c r="F3442">
        <v>227</v>
      </c>
      <c r="G3442">
        <v>60</v>
      </c>
      <c r="H3442">
        <v>183</v>
      </c>
      <c r="I3442">
        <v>69.89</v>
      </c>
      <c r="J3442">
        <v>96.69</v>
      </c>
      <c r="K3442">
        <v>20</v>
      </c>
      <c r="L3442" t="s">
        <v>24</v>
      </c>
      <c r="M3442">
        <v>1</v>
      </c>
      <c r="N3442">
        <v>98.76</v>
      </c>
      <c r="O3442" t="s">
        <v>20</v>
      </c>
      <c r="P3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3" spans="1:16" x14ac:dyDescent="0.25">
      <c r="A3443" s="1">
        <v>44596</v>
      </c>
      <c r="B3443" t="s">
        <v>54</v>
      </c>
      <c r="C3443" t="s">
        <v>21</v>
      </c>
      <c r="D3443" t="s">
        <v>38</v>
      </c>
      <c r="E3443" t="s">
        <v>18</v>
      </c>
      <c r="F3443">
        <v>153</v>
      </c>
      <c r="G3443">
        <v>48</v>
      </c>
      <c r="H3443">
        <v>71</v>
      </c>
      <c r="I3443">
        <v>55.25</v>
      </c>
      <c r="J3443">
        <v>14.93</v>
      </c>
      <c r="K3443">
        <v>5</v>
      </c>
      <c r="L3443" t="s">
        <v>44</v>
      </c>
      <c r="M3443">
        <v>1</v>
      </c>
      <c r="N3443">
        <v>15.6</v>
      </c>
      <c r="O3443" t="s">
        <v>39</v>
      </c>
      <c r="P3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4" spans="1:16" x14ac:dyDescent="0.25">
      <c r="A3444" s="1">
        <v>44596</v>
      </c>
      <c r="B3444" t="s">
        <v>54</v>
      </c>
      <c r="C3444" t="s">
        <v>25</v>
      </c>
      <c r="D3444" t="s">
        <v>22</v>
      </c>
      <c r="E3444" t="s">
        <v>18</v>
      </c>
      <c r="F3444">
        <v>414</v>
      </c>
      <c r="G3444">
        <v>39</v>
      </c>
      <c r="H3444">
        <v>192</v>
      </c>
      <c r="I3444">
        <v>46.54</v>
      </c>
      <c r="J3444">
        <v>40.869999999999997</v>
      </c>
      <c r="K3444">
        <v>10</v>
      </c>
      <c r="L3444" t="s">
        <v>19</v>
      </c>
      <c r="M3444">
        <v>1</v>
      </c>
      <c r="N3444">
        <v>44.97</v>
      </c>
      <c r="O3444" t="s">
        <v>39</v>
      </c>
      <c r="P3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5" spans="1:16" x14ac:dyDescent="0.25">
      <c r="A3445" s="1">
        <v>44596</v>
      </c>
      <c r="B3445" t="s">
        <v>54</v>
      </c>
      <c r="C3445" t="s">
        <v>28</v>
      </c>
      <c r="D3445" t="s">
        <v>17</v>
      </c>
      <c r="E3445" t="s">
        <v>18</v>
      </c>
      <c r="F3445">
        <v>498</v>
      </c>
      <c r="G3445">
        <v>7</v>
      </c>
      <c r="H3445">
        <v>107</v>
      </c>
      <c r="I3445">
        <v>1.4</v>
      </c>
      <c r="J3445">
        <v>69.09</v>
      </c>
      <c r="K3445">
        <v>15</v>
      </c>
      <c r="L3445" t="s">
        <v>29</v>
      </c>
      <c r="M3445">
        <v>0</v>
      </c>
      <c r="N3445">
        <v>69.55</v>
      </c>
      <c r="O3445" t="s">
        <v>34</v>
      </c>
      <c r="P3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46" spans="1:16" x14ac:dyDescent="0.25">
      <c r="A3446" s="1">
        <v>44596</v>
      </c>
      <c r="B3446" t="s">
        <v>54</v>
      </c>
      <c r="C3446" t="s">
        <v>30</v>
      </c>
      <c r="D3446" t="s">
        <v>36</v>
      </c>
      <c r="E3446" t="s">
        <v>23</v>
      </c>
      <c r="F3446">
        <v>468</v>
      </c>
      <c r="G3446">
        <v>404</v>
      </c>
      <c r="H3446">
        <v>105</v>
      </c>
      <c r="I3446">
        <v>410.84</v>
      </c>
      <c r="J3446">
        <v>19.95</v>
      </c>
      <c r="K3446">
        <v>20</v>
      </c>
      <c r="L3446" t="s">
        <v>44</v>
      </c>
      <c r="M3446">
        <v>1</v>
      </c>
      <c r="N3446">
        <v>20.56</v>
      </c>
      <c r="O3446" t="s">
        <v>39</v>
      </c>
      <c r="P3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7" spans="1:16" x14ac:dyDescent="0.25">
      <c r="A3447" s="1">
        <v>44596</v>
      </c>
      <c r="B3447" t="s">
        <v>54</v>
      </c>
      <c r="C3447" t="s">
        <v>33</v>
      </c>
      <c r="D3447" t="s">
        <v>38</v>
      </c>
      <c r="E3447" t="s">
        <v>23</v>
      </c>
      <c r="F3447">
        <v>158</v>
      </c>
      <c r="G3447">
        <v>104</v>
      </c>
      <c r="H3447">
        <v>41</v>
      </c>
      <c r="I3447">
        <v>101.97</v>
      </c>
      <c r="J3447">
        <v>12.68</v>
      </c>
      <c r="K3447">
        <v>5</v>
      </c>
      <c r="L3447" t="s">
        <v>24</v>
      </c>
      <c r="M3447">
        <v>1</v>
      </c>
      <c r="N3447">
        <v>9.34</v>
      </c>
      <c r="O3447" t="s">
        <v>27</v>
      </c>
      <c r="P3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8" spans="1:16" x14ac:dyDescent="0.25">
      <c r="A3448" s="1">
        <v>44596</v>
      </c>
      <c r="B3448" t="s">
        <v>54</v>
      </c>
      <c r="C3448" t="s">
        <v>35</v>
      </c>
      <c r="D3448" t="s">
        <v>22</v>
      </c>
      <c r="E3448" t="s">
        <v>23</v>
      </c>
      <c r="F3448">
        <v>338</v>
      </c>
      <c r="G3448">
        <v>177</v>
      </c>
      <c r="H3448">
        <v>156</v>
      </c>
      <c r="I3448">
        <v>174.74</v>
      </c>
      <c r="J3448">
        <v>94.52</v>
      </c>
      <c r="K3448">
        <v>5</v>
      </c>
      <c r="L3448" t="s">
        <v>29</v>
      </c>
      <c r="M3448">
        <v>0</v>
      </c>
      <c r="N3448">
        <v>94.09</v>
      </c>
      <c r="O3448" t="s">
        <v>39</v>
      </c>
      <c r="P3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9" spans="1:16" x14ac:dyDescent="0.25">
      <c r="A3449" s="1">
        <v>44596</v>
      </c>
      <c r="B3449" t="s">
        <v>54</v>
      </c>
      <c r="C3449" t="s">
        <v>37</v>
      </c>
      <c r="D3449" t="s">
        <v>38</v>
      </c>
      <c r="E3449" t="s">
        <v>23</v>
      </c>
      <c r="F3449">
        <v>373</v>
      </c>
      <c r="G3449">
        <v>46</v>
      </c>
      <c r="H3449">
        <v>82</v>
      </c>
      <c r="I3449">
        <v>58.55</v>
      </c>
      <c r="J3449">
        <v>50.57</v>
      </c>
      <c r="K3449">
        <v>15</v>
      </c>
      <c r="L3449" t="s">
        <v>29</v>
      </c>
      <c r="M3449">
        <v>0</v>
      </c>
      <c r="N3449">
        <v>48.44</v>
      </c>
      <c r="O3449" t="s">
        <v>34</v>
      </c>
      <c r="P3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0" spans="1:16" x14ac:dyDescent="0.25">
      <c r="A3450" s="1">
        <v>44596</v>
      </c>
      <c r="B3450" t="s">
        <v>54</v>
      </c>
      <c r="C3450" t="s">
        <v>40</v>
      </c>
      <c r="D3450" t="s">
        <v>17</v>
      </c>
      <c r="E3450" t="s">
        <v>32</v>
      </c>
      <c r="F3450">
        <v>320</v>
      </c>
      <c r="G3450">
        <v>251</v>
      </c>
      <c r="H3450">
        <v>149</v>
      </c>
      <c r="I3450">
        <v>255.4</v>
      </c>
      <c r="J3450">
        <v>33.97</v>
      </c>
      <c r="K3450">
        <v>10</v>
      </c>
      <c r="L3450" t="s">
        <v>44</v>
      </c>
      <c r="M3450">
        <v>1</v>
      </c>
      <c r="N3450">
        <v>36.590000000000003</v>
      </c>
      <c r="O3450" t="s">
        <v>20</v>
      </c>
      <c r="P3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1" spans="1:16" x14ac:dyDescent="0.25">
      <c r="A3451" s="1">
        <v>44596</v>
      </c>
      <c r="B3451" t="s">
        <v>54</v>
      </c>
      <c r="C3451" t="s">
        <v>41</v>
      </c>
      <c r="D3451" t="s">
        <v>17</v>
      </c>
      <c r="E3451" t="s">
        <v>18</v>
      </c>
      <c r="F3451">
        <v>261</v>
      </c>
      <c r="G3451">
        <v>1</v>
      </c>
      <c r="H3451">
        <v>82</v>
      </c>
      <c r="I3451">
        <v>10.44</v>
      </c>
      <c r="J3451">
        <v>98.59</v>
      </c>
      <c r="K3451">
        <v>15</v>
      </c>
      <c r="L3451" t="s">
        <v>24</v>
      </c>
      <c r="M3451">
        <v>1</v>
      </c>
      <c r="N3451">
        <v>103.42</v>
      </c>
      <c r="O3451" t="s">
        <v>27</v>
      </c>
      <c r="P3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2" spans="1:16" x14ac:dyDescent="0.25">
      <c r="A3452" s="1">
        <v>44596</v>
      </c>
      <c r="B3452" t="s">
        <v>54</v>
      </c>
      <c r="C3452" t="s">
        <v>42</v>
      </c>
      <c r="D3452" t="s">
        <v>38</v>
      </c>
      <c r="E3452" t="s">
        <v>32</v>
      </c>
      <c r="F3452">
        <v>86</v>
      </c>
      <c r="G3452">
        <v>49</v>
      </c>
      <c r="H3452">
        <v>48</v>
      </c>
      <c r="I3452">
        <v>60.98</v>
      </c>
      <c r="J3452">
        <v>93.26</v>
      </c>
      <c r="K3452">
        <v>5</v>
      </c>
      <c r="L3452" t="s">
        <v>19</v>
      </c>
      <c r="M3452">
        <v>1</v>
      </c>
      <c r="N3452">
        <v>92.78</v>
      </c>
      <c r="O3452" t="s">
        <v>20</v>
      </c>
      <c r="P3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3" spans="1:16" x14ac:dyDescent="0.25">
      <c r="A3453" s="1">
        <v>44596</v>
      </c>
      <c r="B3453" t="s">
        <v>54</v>
      </c>
      <c r="C3453" t="s">
        <v>43</v>
      </c>
      <c r="D3453" t="s">
        <v>22</v>
      </c>
      <c r="E3453" t="s">
        <v>26</v>
      </c>
      <c r="F3453">
        <v>186</v>
      </c>
      <c r="G3453">
        <v>142</v>
      </c>
      <c r="H3453">
        <v>181</v>
      </c>
      <c r="I3453">
        <v>141.85</v>
      </c>
      <c r="J3453">
        <v>54.13</v>
      </c>
      <c r="K3453">
        <v>0</v>
      </c>
      <c r="L3453" t="s">
        <v>24</v>
      </c>
      <c r="M3453">
        <v>1</v>
      </c>
      <c r="N3453">
        <v>49.62</v>
      </c>
      <c r="O3453" t="s">
        <v>27</v>
      </c>
      <c r="P3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4" spans="1:16" x14ac:dyDescent="0.25">
      <c r="A3454" s="1">
        <v>44596</v>
      </c>
      <c r="B3454" t="s">
        <v>54</v>
      </c>
      <c r="C3454" t="s">
        <v>45</v>
      </c>
      <c r="D3454" t="s">
        <v>22</v>
      </c>
      <c r="E3454" t="s">
        <v>18</v>
      </c>
      <c r="F3454">
        <v>194</v>
      </c>
      <c r="G3454">
        <v>121</v>
      </c>
      <c r="H3454">
        <v>21</v>
      </c>
      <c r="I3454">
        <v>114.68</v>
      </c>
      <c r="J3454">
        <v>13.19</v>
      </c>
      <c r="K3454">
        <v>10</v>
      </c>
      <c r="L3454" t="s">
        <v>44</v>
      </c>
      <c r="M3454">
        <v>0</v>
      </c>
      <c r="N3454">
        <v>15.91</v>
      </c>
      <c r="O3454" t="s">
        <v>39</v>
      </c>
      <c r="P3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5" spans="1:16" x14ac:dyDescent="0.25">
      <c r="A3455" s="1">
        <v>44596</v>
      </c>
      <c r="B3455" t="s">
        <v>54</v>
      </c>
      <c r="C3455" t="s">
        <v>46</v>
      </c>
      <c r="D3455" t="s">
        <v>31</v>
      </c>
      <c r="E3455" t="s">
        <v>32</v>
      </c>
      <c r="F3455">
        <v>407</v>
      </c>
      <c r="G3455">
        <v>94</v>
      </c>
      <c r="H3455">
        <v>32</v>
      </c>
      <c r="I3455">
        <v>111.56</v>
      </c>
      <c r="J3455">
        <v>36.380000000000003</v>
      </c>
      <c r="K3455">
        <v>5</v>
      </c>
      <c r="L3455" t="s">
        <v>29</v>
      </c>
      <c r="M3455">
        <v>1</v>
      </c>
      <c r="N3455">
        <v>35.89</v>
      </c>
      <c r="O3455" t="s">
        <v>39</v>
      </c>
      <c r="P3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6" spans="1:16" x14ac:dyDescent="0.25">
      <c r="A3456" s="1">
        <v>44596</v>
      </c>
      <c r="B3456" t="s">
        <v>54</v>
      </c>
      <c r="C3456" t="s">
        <v>47</v>
      </c>
      <c r="D3456" t="s">
        <v>17</v>
      </c>
      <c r="E3456" t="s">
        <v>32</v>
      </c>
      <c r="F3456">
        <v>146</v>
      </c>
      <c r="G3456">
        <v>32</v>
      </c>
      <c r="H3456">
        <v>147</v>
      </c>
      <c r="I3456">
        <v>48.99</v>
      </c>
      <c r="J3456">
        <v>74.739999999999995</v>
      </c>
      <c r="K3456">
        <v>20</v>
      </c>
      <c r="L3456" t="s">
        <v>24</v>
      </c>
      <c r="M3456">
        <v>1</v>
      </c>
      <c r="N3456">
        <v>71.709999999999994</v>
      </c>
      <c r="O3456" t="s">
        <v>34</v>
      </c>
      <c r="P3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7" spans="1:16" x14ac:dyDescent="0.25">
      <c r="A3457" s="1">
        <v>44596</v>
      </c>
      <c r="B3457" t="s">
        <v>54</v>
      </c>
      <c r="C3457" t="s">
        <v>48</v>
      </c>
      <c r="D3457" t="s">
        <v>17</v>
      </c>
      <c r="E3457" t="s">
        <v>26</v>
      </c>
      <c r="F3457">
        <v>82</v>
      </c>
      <c r="G3457">
        <v>19</v>
      </c>
      <c r="H3457">
        <v>139</v>
      </c>
      <c r="I3457">
        <v>10.32</v>
      </c>
      <c r="J3457">
        <v>33.39</v>
      </c>
      <c r="K3457">
        <v>15</v>
      </c>
      <c r="L3457" t="s">
        <v>44</v>
      </c>
      <c r="M3457">
        <v>1</v>
      </c>
      <c r="N3457">
        <v>31.7</v>
      </c>
      <c r="O3457" t="s">
        <v>20</v>
      </c>
      <c r="P3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8" spans="1:16" x14ac:dyDescent="0.25">
      <c r="A3458" s="1">
        <v>44596</v>
      </c>
      <c r="B3458" t="s">
        <v>54</v>
      </c>
      <c r="C3458" t="s">
        <v>49</v>
      </c>
      <c r="D3458" t="s">
        <v>22</v>
      </c>
      <c r="E3458" t="s">
        <v>23</v>
      </c>
      <c r="F3458">
        <v>381</v>
      </c>
      <c r="G3458">
        <v>190</v>
      </c>
      <c r="H3458">
        <v>98</v>
      </c>
      <c r="I3458">
        <v>191.74</v>
      </c>
      <c r="J3458">
        <v>81.13</v>
      </c>
      <c r="K3458">
        <v>20</v>
      </c>
      <c r="L3458" t="s">
        <v>44</v>
      </c>
      <c r="M3458">
        <v>0</v>
      </c>
      <c r="N3458">
        <v>81.62</v>
      </c>
      <c r="O3458" t="s">
        <v>34</v>
      </c>
      <c r="P3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59" spans="1:16" x14ac:dyDescent="0.25">
      <c r="A3459" s="1">
        <v>44596</v>
      </c>
      <c r="B3459" t="s">
        <v>54</v>
      </c>
      <c r="C3459" t="s">
        <v>50</v>
      </c>
      <c r="D3459" t="s">
        <v>36</v>
      </c>
      <c r="E3459" t="s">
        <v>18</v>
      </c>
      <c r="F3459">
        <v>398</v>
      </c>
      <c r="G3459">
        <v>113</v>
      </c>
      <c r="H3459">
        <v>99</v>
      </c>
      <c r="I3459">
        <v>117.14</v>
      </c>
      <c r="J3459">
        <v>16.14</v>
      </c>
      <c r="K3459">
        <v>10</v>
      </c>
      <c r="L3459" t="s">
        <v>19</v>
      </c>
      <c r="M3459">
        <v>1</v>
      </c>
      <c r="N3459">
        <v>19.78</v>
      </c>
      <c r="O3459" t="s">
        <v>20</v>
      </c>
      <c r="P3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0" spans="1:16" x14ac:dyDescent="0.25">
      <c r="A3460" s="1">
        <v>44596</v>
      </c>
      <c r="B3460" t="s">
        <v>54</v>
      </c>
      <c r="C3460" t="s">
        <v>51</v>
      </c>
      <c r="D3460" t="s">
        <v>36</v>
      </c>
      <c r="E3460" t="s">
        <v>32</v>
      </c>
      <c r="F3460">
        <v>209</v>
      </c>
      <c r="G3460">
        <v>111</v>
      </c>
      <c r="H3460">
        <v>147</v>
      </c>
      <c r="I3460">
        <v>116.22</v>
      </c>
      <c r="J3460">
        <v>31.91</v>
      </c>
      <c r="K3460">
        <v>10</v>
      </c>
      <c r="L3460" t="s">
        <v>44</v>
      </c>
      <c r="M3460">
        <v>0</v>
      </c>
      <c r="N3460">
        <v>29.43</v>
      </c>
      <c r="O3460" t="s">
        <v>27</v>
      </c>
      <c r="P3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1" spans="1:16" x14ac:dyDescent="0.25">
      <c r="A3461" s="1">
        <v>44596</v>
      </c>
      <c r="B3461" t="s">
        <v>54</v>
      </c>
      <c r="C3461" t="s">
        <v>52</v>
      </c>
      <c r="D3461" t="s">
        <v>36</v>
      </c>
      <c r="E3461" t="s">
        <v>26</v>
      </c>
      <c r="F3461">
        <v>215</v>
      </c>
      <c r="G3461">
        <v>53</v>
      </c>
      <c r="H3461">
        <v>75</v>
      </c>
      <c r="I3461">
        <v>63.61</v>
      </c>
      <c r="J3461">
        <v>77.58</v>
      </c>
      <c r="K3461">
        <v>20</v>
      </c>
      <c r="L3461" t="s">
        <v>44</v>
      </c>
      <c r="M3461">
        <v>1</v>
      </c>
      <c r="N3461">
        <v>75.959999999999994</v>
      </c>
      <c r="O3461" t="s">
        <v>34</v>
      </c>
      <c r="P3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2" spans="1:16" x14ac:dyDescent="0.25">
      <c r="A3462" s="1">
        <v>44596</v>
      </c>
      <c r="B3462" t="s">
        <v>55</v>
      </c>
      <c r="C3462" t="s">
        <v>16</v>
      </c>
      <c r="D3462" t="s">
        <v>38</v>
      </c>
      <c r="E3462" t="s">
        <v>18</v>
      </c>
      <c r="F3462">
        <v>387</v>
      </c>
      <c r="G3462">
        <v>341</v>
      </c>
      <c r="H3462">
        <v>158</v>
      </c>
      <c r="I3462">
        <v>343.36</v>
      </c>
      <c r="J3462">
        <v>81.45</v>
      </c>
      <c r="K3462">
        <v>15</v>
      </c>
      <c r="L3462" t="s">
        <v>19</v>
      </c>
      <c r="M3462">
        <v>0</v>
      </c>
      <c r="N3462">
        <v>77.349999999999994</v>
      </c>
      <c r="O3462" t="s">
        <v>39</v>
      </c>
      <c r="P3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3" spans="1:16" x14ac:dyDescent="0.25">
      <c r="A3463" s="1">
        <v>44596</v>
      </c>
      <c r="B3463" t="s">
        <v>55</v>
      </c>
      <c r="C3463" t="s">
        <v>21</v>
      </c>
      <c r="D3463" t="s">
        <v>31</v>
      </c>
      <c r="E3463" t="s">
        <v>18</v>
      </c>
      <c r="F3463">
        <v>338</v>
      </c>
      <c r="G3463">
        <v>90</v>
      </c>
      <c r="H3463">
        <v>112</v>
      </c>
      <c r="I3463">
        <v>90.09</v>
      </c>
      <c r="J3463">
        <v>23.3</v>
      </c>
      <c r="K3463">
        <v>0</v>
      </c>
      <c r="L3463" t="s">
        <v>19</v>
      </c>
      <c r="M3463">
        <v>0</v>
      </c>
      <c r="N3463">
        <v>19.78</v>
      </c>
      <c r="O3463" t="s">
        <v>20</v>
      </c>
      <c r="P3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4" spans="1:16" x14ac:dyDescent="0.25">
      <c r="A3464" s="1">
        <v>44596</v>
      </c>
      <c r="B3464" t="s">
        <v>55</v>
      </c>
      <c r="C3464" t="s">
        <v>25</v>
      </c>
      <c r="D3464" t="s">
        <v>38</v>
      </c>
      <c r="E3464" t="s">
        <v>18</v>
      </c>
      <c r="F3464">
        <v>136</v>
      </c>
      <c r="G3464">
        <v>88</v>
      </c>
      <c r="H3464">
        <v>37</v>
      </c>
      <c r="I3464">
        <v>98.02</v>
      </c>
      <c r="J3464">
        <v>93.43</v>
      </c>
      <c r="K3464">
        <v>15</v>
      </c>
      <c r="L3464" t="s">
        <v>19</v>
      </c>
      <c r="M3464">
        <v>1</v>
      </c>
      <c r="N3464">
        <v>95.56</v>
      </c>
      <c r="O3464" t="s">
        <v>39</v>
      </c>
      <c r="P3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5" spans="1:16" x14ac:dyDescent="0.25">
      <c r="A3465" s="1">
        <v>44596</v>
      </c>
      <c r="B3465" t="s">
        <v>55</v>
      </c>
      <c r="C3465" t="s">
        <v>28</v>
      </c>
      <c r="D3465" t="s">
        <v>22</v>
      </c>
      <c r="E3465" t="s">
        <v>26</v>
      </c>
      <c r="F3465">
        <v>92</v>
      </c>
      <c r="G3465">
        <v>35</v>
      </c>
      <c r="H3465">
        <v>91</v>
      </c>
      <c r="I3465">
        <v>52.77</v>
      </c>
      <c r="J3465">
        <v>41.68</v>
      </c>
      <c r="K3465">
        <v>20</v>
      </c>
      <c r="L3465" t="s">
        <v>44</v>
      </c>
      <c r="M3465">
        <v>0</v>
      </c>
      <c r="N3465">
        <v>43.31</v>
      </c>
      <c r="O3465" t="s">
        <v>27</v>
      </c>
      <c r="P3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6" spans="1:16" x14ac:dyDescent="0.25">
      <c r="A3466" s="1">
        <v>44596</v>
      </c>
      <c r="B3466" t="s">
        <v>55</v>
      </c>
      <c r="C3466" t="s">
        <v>30</v>
      </c>
      <c r="D3466" t="s">
        <v>31</v>
      </c>
      <c r="E3466" t="s">
        <v>23</v>
      </c>
      <c r="F3466">
        <v>145</v>
      </c>
      <c r="G3466">
        <v>124</v>
      </c>
      <c r="H3466">
        <v>86</v>
      </c>
      <c r="I3466">
        <v>132.27000000000001</v>
      </c>
      <c r="J3466">
        <v>52.93</v>
      </c>
      <c r="K3466">
        <v>5</v>
      </c>
      <c r="L3466" t="s">
        <v>24</v>
      </c>
      <c r="M3466">
        <v>1</v>
      </c>
      <c r="N3466">
        <v>50.52</v>
      </c>
      <c r="O3466" t="s">
        <v>20</v>
      </c>
      <c r="P3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7" spans="1:16" x14ac:dyDescent="0.25">
      <c r="A3467" s="1">
        <v>44596</v>
      </c>
      <c r="B3467" t="s">
        <v>55</v>
      </c>
      <c r="C3467" t="s">
        <v>33</v>
      </c>
      <c r="D3467" t="s">
        <v>36</v>
      </c>
      <c r="E3467" t="s">
        <v>32</v>
      </c>
      <c r="F3467">
        <v>268</v>
      </c>
      <c r="G3467">
        <v>48</v>
      </c>
      <c r="H3467">
        <v>184</v>
      </c>
      <c r="I3467">
        <v>57.61</v>
      </c>
      <c r="J3467">
        <v>15.13</v>
      </c>
      <c r="K3467">
        <v>10</v>
      </c>
      <c r="L3467" t="s">
        <v>29</v>
      </c>
      <c r="M3467">
        <v>1</v>
      </c>
      <c r="N3467">
        <v>18.87</v>
      </c>
      <c r="O3467" t="s">
        <v>27</v>
      </c>
      <c r="P3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68" spans="1:16" x14ac:dyDescent="0.25">
      <c r="A3468" s="1">
        <v>44596</v>
      </c>
      <c r="B3468" t="s">
        <v>55</v>
      </c>
      <c r="C3468" t="s">
        <v>35</v>
      </c>
      <c r="D3468" t="s">
        <v>22</v>
      </c>
      <c r="E3468" t="s">
        <v>23</v>
      </c>
      <c r="F3468">
        <v>435</v>
      </c>
      <c r="G3468">
        <v>358</v>
      </c>
      <c r="H3468">
        <v>36</v>
      </c>
      <c r="I3468">
        <v>358.54</v>
      </c>
      <c r="J3468">
        <v>14.07</v>
      </c>
      <c r="K3468">
        <v>5</v>
      </c>
      <c r="L3468" t="s">
        <v>29</v>
      </c>
      <c r="M3468">
        <v>0</v>
      </c>
      <c r="N3468">
        <v>10.47</v>
      </c>
      <c r="O3468" t="s">
        <v>34</v>
      </c>
      <c r="P3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9" spans="1:16" x14ac:dyDescent="0.25">
      <c r="A3469" s="1">
        <v>44596</v>
      </c>
      <c r="B3469" t="s">
        <v>55</v>
      </c>
      <c r="C3469" t="s">
        <v>37</v>
      </c>
      <c r="D3469" t="s">
        <v>31</v>
      </c>
      <c r="E3469" t="s">
        <v>23</v>
      </c>
      <c r="F3469">
        <v>298</v>
      </c>
      <c r="G3469">
        <v>201</v>
      </c>
      <c r="H3469">
        <v>162</v>
      </c>
      <c r="I3469">
        <v>204.76</v>
      </c>
      <c r="J3469">
        <v>93.23</v>
      </c>
      <c r="K3469">
        <v>10</v>
      </c>
      <c r="L3469" t="s">
        <v>19</v>
      </c>
      <c r="M3469">
        <v>0</v>
      </c>
      <c r="N3469">
        <v>91.21</v>
      </c>
      <c r="O3469" t="s">
        <v>39</v>
      </c>
      <c r="P3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0" spans="1:16" x14ac:dyDescent="0.25">
      <c r="A3470" s="1">
        <v>44596</v>
      </c>
      <c r="B3470" t="s">
        <v>55</v>
      </c>
      <c r="C3470" t="s">
        <v>40</v>
      </c>
      <c r="D3470" t="s">
        <v>31</v>
      </c>
      <c r="E3470" t="s">
        <v>23</v>
      </c>
      <c r="F3470">
        <v>488</v>
      </c>
      <c r="G3470">
        <v>53</v>
      </c>
      <c r="H3470">
        <v>108</v>
      </c>
      <c r="I3470">
        <v>49.37</v>
      </c>
      <c r="J3470">
        <v>85.94</v>
      </c>
      <c r="K3470">
        <v>5</v>
      </c>
      <c r="L3470" t="s">
        <v>44</v>
      </c>
      <c r="M3470">
        <v>0</v>
      </c>
      <c r="N3470">
        <v>83.98</v>
      </c>
      <c r="O3470" t="s">
        <v>27</v>
      </c>
      <c r="P3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1" spans="1:16" x14ac:dyDescent="0.25">
      <c r="A3471" s="1">
        <v>44596</v>
      </c>
      <c r="B3471" t="s">
        <v>55</v>
      </c>
      <c r="C3471" t="s">
        <v>41</v>
      </c>
      <c r="D3471" t="s">
        <v>36</v>
      </c>
      <c r="E3471" t="s">
        <v>18</v>
      </c>
      <c r="F3471">
        <v>64</v>
      </c>
      <c r="G3471">
        <v>8</v>
      </c>
      <c r="H3471">
        <v>196</v>
      </c>
      <c r="I3471">
        <v>9.8699999999999992</v>
      </c>
      <c r="J3471">
        <v>83.44</v>
      </c>
      <c r="K3471">
        <v>10</v>
      </c>
      <c r="L3471" t="s">
        <v>19</v>
      </c>
      <c r="M3471">
        <v>1</v>
      </c>
      <c r="N3471">
        <v>85.17</v>
      </c>
      <c r="O3471" t="s">
        <v>27</v>
      </c>
      <c r="P3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2" spans="1:16" x14ac:dyDescent="0.25">
      <c r="A3472" s="1">
        <v>44596</v>
      </c>
      <c r="B3472" t="s">
        <v>55</v>
      </c>
      <c r="C3472" t="s">
        <v>42</v>
      </c>
      <c r="D3472" t="s">
        <v>38</v>
      </c>
      <c r="E3472" t="s">
        <v>32</v>
      </c>
      <c r="F3472">
        <v>291</v>
      </c>
      <c r="G3472">
        <v>172</v>
      </c>
      <c r="H3472">
        <v>143</v>
      </c>
      <c r="I3472">
        <v>186.45</v>
      </c>
      <c r="J3472">
        <v>88.81</v>
      </c>
      <c r="K3472">
        <v>20</v>
      </c>
      <c r="L3472" t="s">
        <v>44</v>
      </c>
      <c r="M3472">
        <v>1</v>
      </c>
      <c r="N3472">
        <v>88.1</v>
      </c>
      <c r="O3472" t="s">
        <v>34</v>
      </c>
      <c r="P3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3" spans="1:16" x14ac:dyDescent="0.25">
      <c r="A3473" s="1">
        <v>44596</v>
      </c>
      <c r="B3473" t="s">
        <v>55</v>
      </c>
      <c r="C3473" t="s">
        <v>43</v>
      </c>
      <c r="D3473" t="s">
        <v>36</v>
      </c>
      <c r="E3473" t="s">
        <v>18</v>
      </c>
      <c r="F3473">
        <v>434</v>
      </c>
      <c r="G3473">
        <v>93</v>
      </c>
      <c r="H3473">
        <v>71</v>
      </c>
      <c r="I3473">
        <v>112.03</v>
      </c>
      <c r="J3473">
        <v>30.68</v>
      </c>
      <c r="K3473">
        <v>5</v>
      </c>
      <c r="L3473" t="s">
        <v>44</v>
      </c>
      <c r="M3473">
        <v>0</v>
      </c>
      <c r="N3473">
        <v>31.83</v>
      </c>
      <c r="O3473" t="s">
        <v>27</v>
      </c>
      <c r="P3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4" spans="1:16" x14ac:dyDescent="0.25">
      <c r="A3474" s="1">
        <v>44596</v>
      </c>
      <c r="B3474" t="s">
        <v>55</v>
      </c>
      <c r="C3474" t="s">
        <v>45</v>
      </c>
      <c r="D3474" t="s">
        <v>31</v>
      </c>
      <c r="E3474" t="s">
        <v>26</v>
      </c>
      <c r="F3474">
        <v>276</v>
      </c>
      <c r="G3474">
        <v>28</v>
      </c>
      <c r="H3474">
        <v>20</v>
      </c>
      <c r="I3474">
        <v>36.18</v>
      </c>
      <c r="J3474">
        <v>41.61</v>
      </c>
      <c r="K3474">
        <v>20</v>
      </c>
      <c r="L3474" t="s">
        <v>29</v>
      </c>
      <c r="M3474">
        <v>0</v>
      </c>
      <c r="N3474">
        <v>46.26</v>
      </c>
      <c r="O3474" t="s">
        <v>34</v>
      </c>
      <c r="P3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5" spans="1:16" x14ac:dyDescent="0.25">
      <c r="A3475" s="1">
        <v>44596</v>
      </c>
      <c r="B3475" t="s">
        <v>55</v>
      </c>
      <c r="C3475" t="s">
        <v>46</v>
      </c>
      <c r="D3475" t="s">
        <v>38</v>
      </c>
      <c r="E3475" t="s">
        <v>23</v>
      </c>
      <c r="F3475">
        <v>365</v>
      </c>
      <c r="G3475">
        <v>348</v>
      </c>
      <c r="H3475">
        <v>125</v>
      </c>
      <c r="I3475">
        <v>340.83</v>
      </c>
      <c r="J3475">
        <v>92.32</v>
      </c>
      <c r="K3475">
        <v>5</v>
      </c>
      <c r="L3475" t="s">
        <v>24</v>
      </c>
      <c r="M3475">
        <v>1</v>
      </c>
      <c r="N3475">
        <v>93.64</v>
      </c>
      <c r="O3475" t="s">
        <v>39</v>
      </c>
      <c r="P3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6" spans="1:16" x14ac:dyDescent="0.25">
      <c r="A3476" s="1">
        <v>44596</v>
      </c>
      <c r="B3476" t="s">
        <v>55</v>
      </c>
      <c r="C3476" t="s">
        <v>47</v>
      </c>
      <c r="D3476" t="s">
        <v>38</v>
      </c>
      <c r="E3476" t="s">
        <v>18</v>
      </c>
      <c r="F3476">
        <v>452</v>
      </c>
      <c r="G3476">
        <v>62</v>
      </c>
      <c r="H3476">
        <v>125</v>
      </c>
      <c r="I3476">
        <v>58.79</v>
      </c>
      <c r="J3476">
        <v>21.21</v>
      </c>
      <c r="K3476">
        <v>10</v>
      </c>
      <c r="L3476" t="s">
        <v>44</v>
      </c>
      <c r="M3476">
        <v>0</v>
      </c>
      <c r="N3476">
        <v>25.73</v>
      </c>
      <c r="O3476" t="s">
        <v>27</v>
      </c>
      <c r="P3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7" spans="1:16" x14ac:dyDescent="0.25">
      <c r="A3477" s="1">
        <v>44596</v>
      </c>
      <c r="B3477" t="s">
        <v>55</v>
      </c>
      <c r="C3477" t="s">
        <v>48</v>
      </c>
      <c r="D3477" t="s">
        <v>38</v>
      </c>
      <c r="E3477" t="s">
        <v>26</v>
      </c>
      <c r="F3477">
        <v>64</v>
      </c>
      <c r="G3477">
        <v>33</v>
      </c>
      <c r="H3477">
        <v>53</v>
      </c>
      <c r="I3477">
        <v>33.979999999999997</v>
      </c>
      <c r="J3477">
        <v>74.069999999999993</v>
      </c>
      <c r="K3477">
        <v>20</v>
      </c>
      <c r="L3477" t="s">
        <v>24</v>
      </c>
      <c r="M3477">
        <v>1</v>
      </c>
      <c r="N3477">
        <v>78.84</v>
      </c>
      <c r="O3477" t="s">
        <v>34</v>
      </c>
      <c r="P3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78" spans="1:16" x14ac:dyDescent="0.25">
      <c r="A3478" s="1">
        <v>44596</v>
      </c>
      <c r="B3478" t="s">
        <v>55</v>
      </c>
      <c r="C3478" t="s">
        <v>49</v>
      </c>
      <c r="D3478" t="s">
        <v>38</v>
      </c>
      <c r="E3478" t="s">
        <v>26</v>
      </c>
      <c r="F3478">
        <v>307</v>
      </c>
      <c r="G3478">
        <v>57</v>
      </c>
      <c r="H3478">
        <v>123</v>
      </c>
      <c r="I3478">
        <v>56.72</v>
      </c>
      <c r="J3478">
        <v>98.78</v>
      </c>
      <c r="K3478">
        <v>0</v>
      </c>
      <c r="L3478" t="s">
        <v>29</v>
      </c>
      <c r="M3478">
        <v>1</v>
      </c>
      <c r="N3478">
        <v>97.7</v>
      </c>
      <c r="O3478" t="s">
        <v>39</v>
      </c>
      <c r="P3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9" spans="1:16" x14ac:dyDescent="0.25">
      <c r="A3479" s="1">
        <v>44596</v>
      </c>
      <c r="B3479" t="s">
        <v>55</v>
      </c>
      <c r="C3479" t="s">
        <v>50</v>
      </c>
      <c r="D3479" t="s">
        <v>22</v>
      </c>
      <c r="E3479" t="s">
        <v>32</v>
      </c>
      <c r="F3479">
        <v>415</v>
      </c>
      <c r="G3479">
        <v>242</v>
      </c>
      <c r="H3479">
        <v>133</v>
      </c>
      <c r="I3479">
        <v>234.11</v>
      </c>
      <c r="J3479">
        <v>53.64</v>
      </c>
      <c r="K3479">
        <v>0</v>
      </c>
      <c r="L3479" t="s">
        <v>44</v>
      </c>
      <c r="M3479">
        <v>1</v>
      </c>
      <c r="N3479">
        <v>56.61</v>
      </c>
      <c r="O3479" t="s">
        <v>20</v>
      </c>
      <c r="P3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0" spans="1:16" x14ac:dyDescent="0.25">
      <c r="A3480" s="1">
        <v>44596</v>
      </c>
      <c r="B3480" t="s">
        <v>55</v>
      </c>
      <c r="C3480" t="s">
        <v>51</v>
      </c>
      <c r="D3480" t="s">
        <v>31</v>
      </c>
      <c r="E3480" t="s">
        <v>32</v>
      </c>
      <c r="F3480">
        <v>121</v>
      </c>
      <c r="G3480">
        <v>79</v>
      </c>
      <c r="H3480">
        <v>153</v>
      </c>
      <c r="I3480">
        <v>87.92</v>
      </c>
      <c r="J3480">
        <v>77.209999999999994</v>
      </c>
      <c r="K3480">
        <v>20</v>
      </c>
      <c r="L3480" t="s">
        <v>44</v>
      </c>
      <c r="M3480">
        <v>0</v>
      </c>
      <c r="N3480">
        <v>80.680000000000007</v>
      </c>
      <c r="O3480" t="s">
        <v>27</v>
      </c>
      <c r="P3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1" spans="1:16" x14ac:dyDescent="0.25">
      <c r="A3481" s="1">
        <v>44596</v>
      </c>
      <c r="B3481" t="s">
        <v>55</v>
      </c>
      <c r="C3481" t="s">
        <v>52</v>
      </c>
      <c r="D3481" t="s">
        <v>31</v>
      </c>
      <c r="E3481" t="s">
        <v>32</v>
      </c>
      <c r="F3481">
        <v>251</v>
      </c>
      <c r="G3481">
        <v>121</v>
      </c>
      <c r="H3481">
        <v>26</v>
      </c>
      <c r="I3481">
        <v>115.95</v>
      </c>
      <c r="J3481">
        <v>67.290000000000006</v>
      </c>
      <c r="K3481">
        <v>10</v>
      </c>
      <c r="L3481" t="s">
        <v>24</v>
      </c>
      <c r="M3481">
        <v>0</v>
      </c>
      <c r="N3481">
        <v>69.23</v>
      </c>
      <c r="O3481" t="s">
        <v>39</v>
      </c>
      <c r="P3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2" spans="1:16" x14ac:dyDescent="0.25">
      <c r="A3482" s="1">
        <v>44596</v>
      </c>
      <c r="B3482" t="s">
        <v>56</v>
      </c>
      <c r="C3482" t="s">
        <v>16</v>
      </c>
      <c r="D3482" t="s">
        <v>31</v>
      </c>
      <c r="E3482" t="s">
        <v>18</v>
      </c>
      <c r="F3482">
        <v>191</v>
      </c>
      <c r="G3482">
        <v>173</v>
      </c>
      <c r="H3482">
        <v>152</v>
      </c>
      <c r="I3482">
        <v>172.33</v>
      </c>
      <c r="J3482">
        <v>16.350000000000001</v>
      </c>
      <c r="K3482">
        <v>0</v>
      </c>
      <c r="L3482" t="s">
        <v>44</v>
      </c>
      <c r="M3482">
        <v>1</v>
      </c>
      <c r="N3482">
        <v>17.8</v>
      </c>
      <c r="O3482" t="s">
        <v>20</v>
      </c>
      <c r="P3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3" spans="1:16" x14ac:dyDescent="0.25">
      <c r="A3483" s="1">
        <v>44596</v>
      </c>
      <c r="B3483" t="s">
        <v>56</v>
      </c>
      <c r="C3483" t="s">
        <v>21</v>
      </c>
      <c r="D3483" t="s">
        <v>22</v>
      </c>
      <c r="E3483" t="s">
        <v>18</v>
      </c>
      <c r="F3483">
        <v>183</v>
      </c>
      <c r="G3483">
        <v>145</v>
      </c>
      <c r="H3483">
        <v>115</v>
      </c>
      <c r="I3483">
        <v>148.22999999999999</v>
      </c>
      <c r="J3483">
        <v>25.55</v>
      </c>
      <c r="K3483">
        <v>5</v>
      </c>
      <c r="L3483" t="s">
        <v>19</v>
      </c>
      <c r="M3483">
        <v>1</v>
      </c>
      <c r="N3483">
        <v>25.4</v>
      </c>
      <c r="O3483" t="s">
        <v>39</v>
      </c>
      <c r="P3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4" spans="1:16" x14ac:dyDescent="0.25">
      <c r="A3484" s="1">
        <v>44596</v>
      </c>
      <c r="B3484" t="s">
        <v>56</v>
      </c>
      <c r="C3484" t="s">
        <v>25</v>
      </c>
      <c r="D3484" t="s">
        <v>31</v>
      </c>
      <c r="E3484" t="s">
        <v>23</v>
      </c>
      <c r="F3484">
        <v>320</v>
      </c>
      <c r="G3484">
        <v>143</v>
      </c>
      <c r="H3484">
        <v>165</v>
      </c>
      <c r="I3484">
        <v>144.69999999999999</v>
      </c>
      <c r="J3484">
        <v>78.98</v>
      </c>
      <c r="K3484">
        <v>5</v>
      </c>
      <c r="L3484" t="s">
        <v>44</v>
      </c>
      <c r="M3484">
        <v>0</v>
      </c>
      <c r="N3484">
        <v>80.33</v>
      </c>
      <c r="O3484" t="s">
        <v>20</v>
      </c>
      <c r="P3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5" spans="1:16" x14ac:dyDescent="0.25">
      <c r="A3485" s="1">
        <v>44596</v>
      </c>
      <c r="B3485" t="s">
        <v>56</v>
      </c>
      <c r="C3485" t="s">
        <v>28</v>
      </c>
      <c r="D3485" t="s">
        <v>36</v>
      </c>
      <c r="E3485" t="s">
        <v>32</v>
      </c>
      <c r="F3485">
        <v>494</v>
      </c>
      <c r="G3485">
        <v>414</v>
      </c>
      <c r="H3485">
        <v>188</v>
      </c>
      <c r="I3485">
        <v>430.78</v>
      </c>
      <c r="J3485">
        <v>41.05</v>
      </c>
      <c r="K3485">
        <v>15</v>
      </c>
      <c r="L3485" t="s">
        <v>24</v>
      </c>
      <c r="M3485">
        <v>1</v>
      </c>
      <c r="N3485">
        <v>44.62</v>
      </c>
      <c r="O3485" t="s">
        <v>27</v>
      </c>
      <c r="P3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6" spans="1:16" x14ac:dyDescent="0.25">
      <c r="A3486" s="1">
        <v>44596</v>
      </c>
      <c r="B3486" t="s">
        <v>56</v>
      </c>
      <c r="C3486" t="s">
        <v>30</v>
      </c>
      <c r="D3486" t="s">
        <v>31</v>
      </c>
      <c r="E3486" t="s">
        <v>18</v>
      </c>
      <c r="F3486">
        <v>371</v>
      </c>
      <c r="G3486">
        <v>368</v>
      </c>
      <c r="H3486">
        <v>65</v>
      </c>
      <c r="I3486">
        <v>383.76</v>
      </c>
      <c r="J3486">
        <v>40.46</v>
      </c>
      <c r="K3486">
        <v>0</v>
      </c>
      <c r="L3486" t="s">
        <v>29</v>
      </c>
      <c r="M3486">
        <v>1</v>
      </c>
      <c r="N3486">
        <v>44.33</v>
      </c>
      <c r="O3486" t="s">
        <v>20</v>
      </c>
      <c r="P3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7" spans="1:16" x14ac:dyDescent="0.25">
      <c r="A3487" s="1">
        <v>44596</v>
      </c>
      <c r="B3487" t="s">
        <v>56</v>
      </c>
      <c r="C3487" t="s">
        <v>33</v>
      </c>
      <c r="D3487" t="s">
        <v>22</v>
      </c>
      <c r="E3487" t="s">
        <v>32</v>
      </c>
      <c r="F3487">
        <v>189</v>
      </c>
      <c r="G3487">
        <v>157</v>
      </c>
      <c r="H3487">
        <v>169</v>
      </c>
      <c r="I3487">
        <v>167.06</v>
      </c>
      <c r="J3487">
        <v>27.44</v>
      </c>
      <c r="K3487">
        <v>10</v>
      </c>
      <c r="L3487" t="s">
        <v>44</v>
      </c>
      <c r="M3487">
        <v>1</v>
      </c>
      <c r="N3487">
        <v>23.41</v>
      </c>
      <c r="O3487" t="s">
        <v>34</v>
      </c>
      <c r="P3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8" spans="1:16" x14ac:dyDescent="0.25">
      <c r="A3488" s="1">
        <v>44596</v>
      </c>
      <c r="B3488" t="s">
        <v>56</v>
      </c>
      <c r="C3488" t="s">
        <v>35</v>
      </c>
      <c r="D3488" t="s">
        <v>31</v>
      </c>
      <c r="E3488" t="s">
        <v>32</v>
      </c>
      <c r="F3488">
        <v>206</v>
      </c>
      <c r="G3488">
        <v>28</v>
      </c>
      <c r="H3488">
        <v>121</v>
      </c>
      <c r="I3488">
        <v>43.74</v>
      </c>
      <c r="J3488">
        <v>76.25</v>
      </c>
      <c r="K3488">
        <v>20</v>
      </c>
      <c r="L3488" t="s">
        <v>29</v>
      </c>
      <c r="M3488">
        <v>1</v>
      </c>
      <c r="N3488">
        <v>74.31</v>
      </c>
      <c r="O3488" t="s">
        <v>27</v>
      </c>
      <c r="P3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89" spans="1:16" x14ac:dyDescent="0.25">
      <c r="A3489" s="1">
        <v>44596</v>
      </c>
      <c r="B3489" t="s">
        <v>56</v>
      </c>
      <c r="C3489" t="s">
        <v>37</v>
      </c>
      <c r="D3489" t="s">
        <v>36</v>
      </c>
      <c r="E3489" t="s">
        <v>23</v>
      </c>
      <c r="F3489">
        <v>315</v>
      </c>
      <c r="G3489">
        <v>206</v>
      </c>
      <c r="H3489">
        <v>127</v>
      </c>
      <c r="I3489">
        <v>213.03</v>
      </c>
      <c r="J3489">
        <v>18.420000000000002</v>
      </c>
      <c r="K3489">
        <v>15</v>
      </c>
      <c r="L3489" t="s">
        <v>44</v>
      </c>
      <c r="M3489">
        <v>1</v>
      </c>
      <c r="N3489">
        <v>22.75</v>
      </c>
      <c r="O3489" t="s">
        <v>34</v>
      </c>
      <c r="P3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0" spans="1:16" x14ac:dyDescent="0.25">
      <c r="A3490" s="1">
        <v>44596</v>
      </c>
      <c r="B3490" t="s">
        <v>56</v>
      </c>
      <c r="C3490" t="s">
        <v>40</v>
      </c>
      <c r="D3490" t="s">
        <v>22</v>
      </c>
      <c r="E3490" t="s">
        <v>18</v>
      </c>
      <c r="F3490">
        <v>86</v>
      </c>
      <c r="G3490">
        <v>77</v>
      </c>
      <c r="H3490">
        <v>71</v>
      </c>
      <c r="I3490">
        <v>86.15</v>
      </c>
      <c r="J3490">
        <v>11.01</v>
      </c>
      <c r="K3490">
        <v>0</v>
      </c>
      <c r="L3490" t="s">
        <v>19</v>
      </c>
      <c r="M3490">
        <v>0</v>
      </c>
      <c r="N3490">
        <v>11.23</v>
      </c>
      <c r="O3490" t="s">
        <v>34</v>
      </c>
      <c r="P3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1" spans="1:16" x14ac:dyDescent="0.25">
      <c r="A3491" s="1">
        <v>44596</v>
      </c>
      <c r="B3491" t="s">
        <v>56</v>
      </c>
      <c r="C3491" t="s">
        <v>41</v>
      </c>
      <c r="D3491" t="s">
        <v>38</v>
      </c>
      <c r="E3491" t="s">
        <v>18</v>
      </c>
      <c r="F3491">
        <v>94</v>
      </c>
      <c r="G3491">
        <v>79</v>
      </c>
      <c r="H3491">
        <v>99</v>
      </c>
      <c r="I3491">
        <v>70.69</v>
      </c>
      <c r="J3491">
        <v>40.369999999999997</v>
      </c>
      <c r="K3491">
        <v>0</v>
      </c>
      <c r="L3491" t="s">
        <v>19</v>
      </c>
      <c r="M3491">
        <v>0</v>
      </c>
      <c r="N3491">
        <v>41.88</v>
      </c>
      <c r="O3491" t="s">
        <v>39</v>
      </c>
      <c r="P3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2" spans="1:16" x14ac:dyDescent="0.25">
      <c r="A3492" s="1">
        <v>44596</v>
      </c>
      <c r="B3492" t="s">
        <v>56</v>
      </c>
      <c r="C3492" t="s">
        <v>42</v>
      </c>
      <c r="D3492" t="s">
        <v>31</v>
      </c>
      <c r="E3492" t="s">
        <v>18</v>
      </c>
      <c r="F3492">
        <v>239</v>
      </c>
      <c r="G3492">
        <v>131</v>
      </c>
      <c r="H3492">
        <v>129</v>
      </c>
      <c r="I3492">
        <v>139.56</v>
      </c>
      <c r="J3492">
        <v>16.93</v>
      </c>
      <c r="K3492">
        <v>5</v>
      </c>
      <c r="L3492" t="s">
        <v>29</v>
      </c>
      <c r="M3492">
        <v>1</v>
      </c>
      <c r="N3492">
        <v>13.13</v>
      </c>
      <c r="O3492" t="s">
        <v>34</v>
      </c>
      <c r="P3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3" spans="1:16" x14ac:dyDescent="0.25">
      <c r="A3493" s="1">
        <v>44596</v>
      </c>
      <c r="B3493" t="s">
        <v>56</v>
      </c>
      <c r="C3493" t="s">
        <v>43</v>
      </c>
      <c r="D3493" t="s">
        <v>38</v>
      </c>
      <c r="E3493" t="s">
        <v>26</v>
      </c>
      <c r="F3493">
        <v>497</v>
      </c>
      <c r="G3493">
        <v>168</v>
      </c>
      <c r="H3493">
        <v>107</v>
      </c>
      <c r="I3493">
        <v>170.8</v>
      </c>
      <c r="J3493">
        <v>81.27</v>
      </c>
      <c r="K3493">
        <v>10</v>
      </c>
      <c r="L3493" t="s">
        <v>24</v>
      </c>
      <c r="M3493">
        <v>1</v>
      </c>
      <c r="N3493">
        <v>84.75</v>
      </c>
      <c r="O3493" t="s">
        <v>20</v>
      </c>
      <c r="P3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4" spans="1:16" x14ac:dyDescent="0.25">
      <c r="A3494" s="1">
        <v>44596</v>
      </c>
      <c r="B3494" t="s">
        <v>56</v>
      </c>
      <c r="C3494" t="s">
        <v>45</v>
      </c>
      <c r="D3494" t="s">
        <v>38</v>
      </c>
      <c r="E3494" t="s">
        <v>32</v>
      </c>
      <c r="F3494">
        <v>188</v>
      </c>
      <c r="G3494">
        <v>122</v>
      </c>
      <c r="H3494">
        <v>110</v>
      </c>
      <c r="I3494">
        <v>140.55000000000001</v>
      </c>
      <c r="J3494">
        <v>21.42</v>
      </c>
      <c r="K3494">
        <v>10</v>
      </c>
      <c r="L3494" t="s">
        <v>29</v>
      </c>
      <c r="M3494">
        <v>1</v>
      </c>
      <c r="N3494">
        <v>20.82</v>
      </c>
      <c r="O3494" t="s">
        <v>39</v>
      </c>
      <c r="P3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5" spans="1:16" x14ac:dyDescent="0.25">
      <c r="A3495" s="1">
        <v>44596</v>
      </c>
      <c r="B3495" t="s">
        <v>56</v>
      </c>
      <c r="C3495" t="s">
        <v>46</v>
      </c>
      <c r="D3495" t="s">
        <v>17</v>
      </c>
      <c r="E3495" t="s">
        <v>23</v>
      </c>
      <c r="F3495">
        <v>393</v>
      </c>
      <c r="G3495">
        <v>387</v>
      </c>
      <c r="H3495">
        <v>168</v>
      </c>
      <c r="I3495">
        <v>378.38</v>
      </c>
      <c r="J3495">
        <v>60.48</v>
      </c>
      <c r="K3495">
        <v>5</v>
      </c>
      <c r="L3495" t="s">
        <v>44</v>
      </c>
      <c r="M3495">
        <v>0</v>
      </c>
      <c r="N3495">
        <v>62.95</v>
      </c>
      <c r="O3495" t="s">
        <v>27</v>
      </c>
      <c r="P3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6" spans="1:16" x14ac:dyDescent="0.25">
      <c r="A3496" s="1">
        <v>44596</v>
      </c>
      <c r="B3496" t="s">
        <v>56</v>
      </c>
      <c r="C3496" t="s">
        <v>47</v>
      </c>
      <c r="D3496" t="s">
        <v>17</v>
      </c>
      <c r="E3496" t="s">
        <v>32</v>
      </c>
      <c r="F3496">
        <v>223</v>
      </c>
      <c r="G3496">
        <v>140</v>
      </c>
      <c r="H3496">
        <v>42</v>
      </c>
      <c r="I3496">
        <v>156.56</v>
      </c>
      <c r="J3496">
        <v>60.87</v>
      </c>
      <c r="K3496">
        <v>5</v>
      </c>
      <c r="L3496" t="s">
        <v>29</v>
      </c>
      <c r="M3496">
        <v>1</v>
      </c>
      <c r="N3496">
        <v>57.59</v>
      </c>
      <c r="O3496" t="s">
        <v>27</v>
      </c>
      <c r="P3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7" spans="1:16" x14ac:dyDescent="0.25">
      <c r="A3497" s="1">
        <v>44596</v>
      </c>
      <c r="B3497" t="s">
        <v>56</v>
      </c>
      <c r="C3497" t="s">
        <v>48</v>
      </c>
      <c r="D3497" t="s">
        <v>17</v>
      </c>
      <c r="E3497" t="s">
        <v>32</v>
      </c>
      <c r="F3497">
        <v>149</v>
      </c>
      <c r="G3497">
        <v>47</v>
      </c>
      <c r="H3497">
        <v>122</v>
      </c>
      <c r="I3497">
        <v>49.26</v>
      </c>
      <c r="J3497">
        <v>55.54</v>
      </c>
      <c r="K3497">
        <v>0</v>
      </c>
      <c r="L3497" t="s">
        <v>29</v>
      </c>
      <c r="M3497">
        <v>1</v>
      </c>
      <c r="N3497">
        <v>59.25</v>
      </c>
      <c r="O3497" t="s">
        <v>34</v>
      </c>
      <c r="P3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8" spans="1:16" x14ac:dyDescent="0.25">
      <c r="A3498" s="1">
        <v>44596</v>
      </c>
      <c r="B3498" t="s">
        <v>56</v>
      </c>
      <c r="C3498" t="s">
        <v>49</v>
      </c>
      <c r="D3498" t="s">
        <v>17</v>
      </c>
      <c r="E3498" t="s">
        <v>23</v>
      </c>
      <c r="F3498">
        <v>456</v>
      </c>
      <c r="G3498">
        <v>386</v>
      </c>
      <c r="H3498">
        <v>143</v>
      </c>
      <c r="I3498">
        <v>376.57</v>
      </c>
      <c r="J3498">
        <v>81.11</v>
      </c>
      <c r="K3498">
        <v>20</v>
      </c>
      <c r="L3498" t="s">
        <v>44</v>
      </c>
      <c r="M3498">
        <v>1</v>
      </c>
      <c r="N3498">
        <v>78.7</v>
      </c>
      <c r="O3498" t="s">
        <v>39</v>
      </c>
      <c r="P3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99" spans="1:16" x14ac:dyDescent="0.25">
      <c r="A3499" s="1">
        <v>44596</v>
      </c>
      <c r="B3499" t="s">
        <v>56</v>
      </c>
      <c r="C3499" t="s">
        <v>50</v>
      </c>
      <c r="D3499" t="s">
        <v>17</v>
      </c>
      <c r="E3499" t="s">
        <v>32</v>
      </c>
      <c r="F3499">
        <v>115</v>
      </c>
      <c r="G3499">
        <v>45</v>
      </c>
      <c r="H3499">
        <v>123</v>
      </c>
      <c r="I3499">
        <v>49.43</v>
      </c>
      <c r="J3499">
        <v>69.83</v>
      </c>
      <c r="K3499">
        <v>15</v>
      </c>
      <c r="L3499" t="s">
        <v>29</v>
      </c>
      <c r="M3499">
        <v>1</v>
      </c>
      <c r="N3499">
        <v>73.3</v>
      </c>
      <c r="O3499" t="s">
        <v>27</v>
      </c>
      <c r="P3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0" spans="1:16" x14ac:dyDescent="0.25">
      <c r="A3500" s="1">
        <v>44596</v>
      </c>
      <c r="B3500" t="s">
        <v>56</v>
      </c>
      <c r="C3500" t="s">
        <v>51</v>
      </c>
      <c r="D3500" t="s">
        <v>36</v>
      </c>
      <c r="E3500" t="s">
        <v>32</v>
      </c>
      <c r="F3500">
        <v>330</v>
      </c>
      <c r="G3500">
        <v>175</v>
      </c>
      <c r="H3500">
        <v>74</v>
      </c>
      <c r="I3500">
        <v>166.44</v>
      </c>
      <c r="J3500">
        <v>98.15</v>
      </c>
      <c r="K3500">
        <v>15</v>
      </c>
      <c r="L3500" t="s">
        <v>44</v>
      </c>
      <c r="M3500">
        <v>1</v>
      </c>
      <c r="N3500">
        <v>99.18</v>
      </c>
      <c r="O3500" t="s">
        <v>39</v>
      </c>
      <c r="P3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1" spans="1:16" x14ac:dyDescent="0.25">
      <c r="A3501" s="1">
        <v>44596</v>
      </c>
      <c r="B3501" t="s">
        <v>56</v>
      </c>
      <c r="C3501" t="s">
        <v>52</v>
      </c>
      <c r="D3501" t="s">
        <v>17</v>
      </c>
      <c r="E3501" t="s">
        <v>23</v>
      </c>
      <c r="F3501">
        <v>251</v>
      </c>
      <c r="G3501">
        <v>196</v>
      </c>
      <c r="H3501">
        <v>47</v>
      </c>
      <c r="I3501">
        <v>188.8</v>
      </c>
      <c r="J3501">
        <v>68.42</v>
      </c>
      <c r="K3501">
        <v>0</v>
      </c>
      <c r="L3501" t="s">
        <v>24</v>
      </c>
      <c r="M3501">
        <v>0</v>
      </c>
      <c r="N3501">
        <v>66.64</v>
      </c>
      <c r="O3501" t="s">
        <v>20</v>
      </c>
      <c r="P3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2" spans="1:16" x14ac:dyDescent="0.25">
      <c r="A3502" s="1">
        <v>44597</v>
      </c>
      <c r="B3502" t="s">
        <v>15</v>
      </c>
      <c r="C3502" t="s">
        <v>16</v>
      </c>
      <c r="D3502" t="s">
        <v>17</v>
      </c>
      <c r="E3502" t="s">
        <v>23</v>
      </c>
      <c r="F3502">
        <v>458</v>
      </c>
      <c r="G3502">
        <v>350</v>
      </c>
      <c r="H3502">
        <v>182</v>
      </c>
      <c r="I3502">
        <v>362.43</v>
      </c>
      <c r="J3502">
        <v>51.44</v>
      </c>
      <c r="K3502">
        <v>15</v>
      </c>
      <c r="L3502" t="s">
        <v>44</v>
      </c>
      <c r="M3502">
        <v>0</v>
      </c>
      <c r="N3502">
        <v>51.54</v>
      </c>
      <c r="O3502" t="s">
        <v>27</v>
      </c>
      <c r="P3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3" spans="1:16" x14ac:dyDescent="0.25">
      <c r="A3503" s="1">
        <v>44597</v>
      </c>
      <c r="B3503" t="s">
        <v>15</v>
      </c>
      <c r="C3503" t="s">
        <v>21</v>
      </c>
      <c r="D3503" t="s">
        <v>38</v>
      </c>
      <c r="E3503" t="s">
        <v>18</v>
      </c>
      <c r="F3503">
        <v>332</v>
      </c>
      <c r="G3503">
        <v>289</v>
      </c>
      <c r="H3503">
        <v>80</v>
      </c>
      <c r="I3503">
        <v>289.38</v>
      </c>
      <c r="J3503">
        <v>75.69</v>
      </c>
      <c r="K3503">
        <v>20</v>
      </c>
      <c r="L3503" t="s">
        <v>24</v>
      </c>
      <c r="M3503">
        <v>1</v>
      </c>
      <c r="N3503">
        <v>76.69</v>
      </c>
      <c r="O3503" t="s">
        <v>20</v>
      </c>
      <c r="P3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4" spans="1:16" x14ac:dyDescent="0.25">
      <c r="A3504" s="1">
        <v>44597</v>
      </c>
      <c r="B3504" t="s">
        <v>15</v>
      </c>
      <c r="C3504" t="s">
        <v>25</v>
      </c>
      <c r="D3504" t="s">
        <v>17</v>
      </c>
      <c r="E3504" t="s">
        <v>26</v>
      </c>
      <c r="F3504">
        <v>357</v>
      </c>
      <c r="G3504">
        <v>335</v>
      </c>
      <c r="H3504">
        <v>154</v>
      </c>
      <c r="I3504">
        <v>341.52</v>
      </c>
      <c r="J3504">
        <v>39.75</v>
      </c>
      <c r="K3504">
        <v>15</v>
      </c>
      <c r="L3504" t="s">
        <v>19</v>
      </c>
      <c r="M3504">
        <v>1</v>
      </c>
      <c r="N3504">
        <v>40.04</v>
      </c>
      <c r="O3504" t="s">
        <v>34</v>
      </c>
      <c r="P3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5" spans="1:16" x14ac:dyDescent="0.25">
      <c r="A3505" s="1">
        <v>44597</v>
      </c>
      <c r="B3505" t="s">
        <v>15</v>
      </c>
      <c r="C3505" t="s">
        <v>28</v>
      </c>
      <c r="D3505" t="s">
        <v>31</v>
      </c>
      <c r="E3505" t="s">
        <v>23</v>
      </c>
      <c r="F3505">
        <v>361</v>
      </c>
      <c r="G3505">
        <v>270</v>
      </c>
      <c r="H3505">
        <v>148</v>
      </c>
      <c r="I3505">
        <v>267.3</v>
      </c>
      <c r="J3505">
        <v>85.83</v>
      </c>
      <c r="K3505">
        <v>20</v>
      </c>
      <c r="L3505" t="s">
        <v>29</v>
      </c>
      <c r="M3505">
        <v>1</v>
      </c>
      <c r="N3505">
        <v>88.65</v>
      </c>
      <c r="O3505" t="s">
        <v>34</v>
      </c>
      <c r="P3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6" spans="1:16" x14ac:dyDescent="0.25">
      <c r="A3506" s="1">
        <v>44597</v>
      </c>
      <c r="B3506" t="s">
        <v>15</v>
      </c>
      <c r="C3506" t="s">
        <v>30</v>
      </c>
      <c r="D3506" t="s">
        <v>22</v>
      </c>
      <c r="E3506" t="s">
        <v>23</v>
      </c>
      <c r="F3506">
        <v>325</v>
      </c>
      <c r="G3506">
        <v>191</v>
      </c>
      <c r="H3506">
        <v>104</v>
      </c>
      <c r="I3506">
        <v>205.57</v>
      </c>
      <c r="J3506">
        <v>63.89</v>
      </c>
      <c r="K3506">
        <v>10</v>
      </c>
      <c r="L3506" t="s">
        <v>19</v>
      </c>
      <c r="M3506">
        <v>0</v>
      </c>
      <c r="N3506">
        <v>65.78</v>
      </c>
      <c r="O3506" t="s">
        <v>20</v>
      </c>
      <c r="P3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7" spans="1:16" x14ac:dyDescent="0.25">
      <c r="A3507" s="1">
        <v>44597</v>
      </c>
      <c r="B3507" t="s">
        <v>15</v>
      </c>
      <c r="C3507" t="s">
        <v>33</v>
      </c>
      <c r="D3507" t="s">
        <v>22</v>
      </c>
      <c r="E3507" t="s">
        <v>18</v>
      </c>
      <c r="F3507">
        <v>215</v>
      </c>
      <c r="G3507">
        <v>39</v>
      </c>
      <c r="H3507">
        <v>123</v>
      </c>
      <c r="I3507">
        <v>45.57</v>
      </c>
      <c r="J3507">
        <v>27.61</v>
      </c>
      <c r="K3507">
        <v>5</v>
      </c>
      <c r="L3507" t="s">
        <v>44</v>
      </c>
      <c r="M3507">
        <v>0</v>
      </c>
      <c r="N3507">
        <v>27.7</v>
      </c>
      <c r="O3507" t="s">
        <v>20</v>
      </c>
      <c r="P3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08" spans="1:16" x14ac:dyDescent="0.25">
      <c r="A3508" s="1">
        <v>44597</v>
      </c>
      <c r="B3508" t="s">
        <v>15</v>
      </c>
      <c r="C3508" t="s">
        <v>35</v>
      </c>
      <c r="D3508" t="s">
        <v>22</v>
      </c>
      <c r="E3508" t="s">
        <v>26</v>
      </c>
      <c r="F3508">
        <v>437</v>
      </c>
      <c r="G3508">
        <v>236</v>
      </c>
      <c r="H3508">
        <v>26</v>
      </c>
      <c r="I3508">
        <v>234.42</v>
      </c>
      <c r="J3508">
        <v>27.66</v>
      </c>
      <c r="K3508">
        <v>15</v>
      </c>
      <c r="L3508" t="s">
        <v>29</v>
      </c>
      <c r="M3508">
        <v>1</v>
      </c>
      <c r="N3508">
        <v>27.37</v>
      </c>
      <c r="O3508" t="s">
        <v>27</v>
      </c>
      <c r="P3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9" spans="1:16" x14ac:dyDescent="0.25">
      <c r="A3509" s="1">
        <v>44597</v>
      </c>
      <c r="B3509" t="s">
        <v>15</v>
      </c>
      <c r="C3509" t="s">
        <v>37</v>
      </c>
      <c r="D3509" t="s">
        <v>22</v>
      </c>
      <c r="E3509" t="s">
        <v>18</v>
      </c>
      <c r="F3509">
        <v>375</v>
      </c>
      <c r="G3509">
        <v>280</v>
      </c>
      <c r="H3509">
        <v>140</v>
      </c>
      <c r="I3509">
        <v>292.16000000000003</v>
      </c>
      <c r="J3509">
        <v>34.08</v>
      </c>
      <c r="K3509">
        <v>20</v>
      </c>
      <c r="L3509" t="s">
        <v>44</v>
      </c>
      <c r="M3509">
        <v>1</v>
      </c>
      <c r="N3509">
        <v>33.71</v>
      </c>
      <c r="O3509" t="s">
        <v>39</v>
      </c>
      <c r="P3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0" spans="1:16" x14ac:dyDescent="0.25">
      <c r="A3510" s="1">
        <v>44597</v>
      </c>
      <c r="B3510" t="s">
        <v>15</v>
      </c>
      <c r="C3510" t="s">
        <v>40</v>
      </c>
      <c r="D3510" t="s">
        <v>38</v>
      </c>
      <c r="E3510" t="s">
        <v>32</v>
      </c>
      <c r="F3510">
        <v>457</v>
      </c>
      <c r="G3510">
        <v>15</v>
      </c>
      <c r="H3510">
        <v>53</v>
      </c>
      <c r="I3510">
        <v>9.75</v>
      </c>
      <c r="J3510">
        <v>80.599999999999994</v>
      </c>
      <c r="K3510">
        <v>20</v>
      </c>
      <c r="L3510" t="s">
        <v>29</v>
      </c>
      <c r="M3510">
        <v>1</v>
      </c>
      <c r="N3510">
        <v>85.32</v>
      </c>
      <c r="O3510" t="s">
        <v>20</v>
      </c>
      <c r="P3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1" spans="1:16" x14ac:dyDescent="0.25">
      <c r="A3511" s="1">
        <v>44597</v>
      </c>
      <c r="B3511" t="s">
        <v>15</v>
      </c>
      <c r="C3511" t="s">
        <v>41</v>
      </c>
      <c r="D3511" t="s">
        <v>17</v>
      </c>
      <c r="E3511" t="s">
        <v>18</v>
      </c>
      <c r="F3511">
        <v>227</v>
      </c>
      <c r="G3511">
        <v>2</v>
      </c>
      <c r="H3511">
        <v>75</v>
      </c>
      <c r="I3511">
        <v>5.54</v>
      </c>
      <c r="J3511">
        <v>98.15</v>
      </c>
      <c r="K3511">
        <v>20</v>
      </c>
      <c r="L3511" t="s">
        <v>29</v>
      </c>
      <c r="M3511">
        <v>1</v>
      </c>
      <c r="N3511">
        <v>93.43</v>
      </c>
      <c r="O3511" t="s">
        <v>39</v>
      </c>
      <c r="P3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2" spans="1:16" x14ac:dyDescent="0.25">
      <c r="A3512" s="1">
        <v>44597</v>
      </c>
      <c r="B3512" t="s">
        <v>15</v>
      </c>
      <c r="C3512" t="s">
        <v>42</v>
      </c>
      <c r="D3512" t="s">
        <v>22</v>
      </c>
      <c r="E3512" t="s">
        <v>18</v>
      </c>
      <c r="F3512">
        <v>51</v>
      </c>
      <c r="G3512">
        <v>5</v>
      </c>
      <c r="H3512">
        <v>181</v>
      </c>
      <c r="I3512">
        <v>11.64</v>
      </c>
      <c r="J3512">
        <v>80.73</v>
      </c>
      <c r="K3512">
        <v>15</v>
      </c>
      <c r="L3512" t="s">
        <v>19</v>
      </c>
      <c r="M3512">
        <v>1</v>
      </c>
      <c r="N3512">
        <v>83.36</v>
      </c>
      <c r="O3512" t="s">
        <v>34</v>
      </c>
      <c r="P3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3" spans="1:16" x14ac:dyDescent="0.25">
      <c r="A3513" s="1">
        <v>44597</v>
      </c>
      <c r="B3513" t="s">
        <v>15</v>
      </c>
      <c r="C3513" t="s">
        <v>43</v>
      </c>
      <c r="D3513" t="s">
        <v>31</v>
      </c>
      <c r="E3513" t="s">
        <v>32</v>
      </c>
      <c r="F3513">
        <v>342</v>
      </c>
      <c r="G3513">
        <v>260</v>
      </c>
      <c r="H3513">
        <v>166</v>
      </c>
      <c r="I3513">
        <v>273.74</v>
      </c>
      <c r="J3513">
        <v>37.1</v>
      </c>
      <c r="K3513">
        <v>0</v>
      </c>
      <c r="L3513" t="s">
        <v>24</v>
      </c>
      <c r="M3513">
        <v>0</v>
      </c>
      <c r="N3513">
        <v>42.09</v>
      </c>
      <c r="O3513" t="s">
        <v>20</v>
      </c>
      <c r="P3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4" spans="1:16" x14ac:dyDescent="0.25">
      <c r="A3514" s="1">
        <v>44597</v>
      </c>
      <c r="B3514" t="s">
        <v>15</v>
      </c>
      <c r="C3514" t="s">
        <v>45</v>
      </c>
      <c r="D3514" t="s">
        <v>31</v>
      </c>
      <c r="E3514" t="s">
        <v>32</v>
      </c>
      <c r="F3514">
        <v>258</v>
      </c>
      <c r="G3514">
        <v>54</v>
      </c>
      <c r="H3514">
        <v>140</v>
      </c>
      <c r="I3514">
        <v>71.89</v>
      </c>
      <c r="J3514">
        <v>70.03</v>
      </c>
      <c r="K3514">
        <v>0</v>
      </c>
      <c r="L3514" t="s">
        <v>24</v>
      </c>
      <c r="M3514">
        <v>1</v>
      </c>
      <c r="N3514">
        <v>67.05</v>
      </c>
      <c r="O3514" t="s">
        <v>34</v>
      </c>
      <c r="P3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5" spans="1:16" x14ac:dyDescent="0.25">
      <c r="A3515" s="1">
        <v>44597</v>
      </c>
      <c r="B3515" t="s">
        <v>15</v>
      </c>
      <c r="C3515" t="s">
        <v>46</v>
      </c>
      <c r="D3515" t="s">
        <v>22</v>
      </c>
      <c r="E3515" t="s">
        <v>26</v>
      </c>
      <c r="F3515">
        <v>304</v>
      </c>
      <c r="G3515">
        <v>152</v>
      </c>
      <c r="H3515">
        <v>102</v>
      </c>
      <c r="I3515">
        <v>151.88</v>
      </c>
      <c r="J3515">
        <v>90.28</v>
      </c>
      <c r="K3515">
        <v>5</v>
      </c>
      <c r="L3515" t="s">
        <v>24</v>
      </c>
      <c r="M3515">
        <v>0</v>
      </c>
      <c r="N3515">
        <v>93.46</v>
      </c>
      <c r="O3515" t="s">
        <v>39</v>
      </c>
      <c r="P3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6" spans="1:16" x14ac:dyDescent="0.25">
      <c r="A3516" s="1">
        <v>44597</v>
      </c>
      <c r="B3516" t="s">
        <v>15</v>
      </c>
      <c r="C3516" t="s">
        <v>47</v>
      </c>
      <c r="D3516" t="s">
        <v>17</v>
      </c>
      <c r="E3516" t="s">
        <v>18</v>
      </c>
      <c r="F3516">
        <v>243</v>
      </c>
      <c r="G3516">
        <v>164</v>
      </c>
      <c r="H3516">
        <v>125</v>
      </c>
      <c r="I3516">
        <v>160.63999999999999</v>
      </c>
      <c r="J3516">
        <v>73.16</v>
      </c>
      <c r="K3516">
        <v>20</v>
      </c>
      <c r="L3516" t="s">
        <v>44</v>
      </c>
      <c r="M3516">
        <v>0</v>
      </c>
      <c r="N3516">
        <v>68.88</v>
      </c>
      <c r="O3516" t="s">
        <v>39</v>
      </c>
      <c r="P3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7" spans="1:16" x14ac:dyDescent="0.25">
      <c r="A3517" s="1">
        <v>44597</v>
      </c>
      <c r="B3517" t="s">
        <v>15</v>
      </c>
      <c r="C3517" t="s">
        <v>48</v>
      </c>
      <c r="D3517" t="s">
        <v>31</v>
      </c>
      <c r="E3517" t="s">
        <v>18</v>
      </c>
      <c r="F3517">
        <v>480</v>
      </c>
      <c r="G3517">
        <v>389</v>
      </c>
      <c r="H3517">
        <v>56</v>
      </c>
      <c r="I3517">
        <v>400.65</v>
      </c>
      <c r="J3517">
        <v>39.11</v>
      </c>
      <c r="K3517">
        <v>15</v>
      </c>
      <c r="L3517" t="s">
        <v>44</v>
      </c>
      <c r="M3517">
        <v>1</v>
      </c>
      <c r="N3517">
        <v>36.35</v>
      </c>
      <c r="O3517" t="s">
        <v>34</v>
      </c>
      <c r="P3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18" spans="1:16" x14ac:dyDescent="0.25">
      <c r="A3518" s="1">
        <v>44597</v>
      </c>
      <c r="B3518" t="s">
        <v>15</v>
      </c>
      <c r="C3518" t="s">
        <v>49</v>
      </c>
      <c r="D3518" t="s">
        <v>36</v>
      </c>
      <c r="E3518" t="s">
        <v>26</v>
      </c>
      <c r="F3518">
        <v>303</v>
      </c>
      <c r="G3518">
        <v>95</v>
      </c>
      <c r="H3518">
        <v>67</v>
      </c>
      <c r="I3518">
        <v>88.31</v>
      </c>
      <c r="J3518">
        <v>47.47</v>
      </c>
      <c r="K3518">
        <v>20</v>
      </c>
      <c r="L3518" t="s">
        <v>44</v>
      </c>
      <c r="M3518">
        <v>1</v>
      </c>
      <c r="N3518">
        <v>45.51</v>
      </c>
      <c r="O3518" t="s">
        <v>27</v>
      </c>
      <c r="P3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9" spans="1:16" x14ac:dyDescent="0.25">
      <c r="A3519" s="1">
        <v>44597</v>
      </c>
      <c r="B3519" t="s">
        <v>15</v>
      </c>
      <c r="C3519" t="s">
        <v>50</v>
      </c>
      <c r="D3519" t="s">
        <v>22</v>
      </c>
      <c r="E3519" t="s">
        <v>26</v>
      </c>
      <c r="F3519">
        <v>423</v>
      </c>
      <c r="G3519">
        <v>286</v>
      </c>
      <c r="H3519">
        <v>133</v>
      </c>
      <c r="I3519">
        <v>287.55</v>
      </c>
      <c r="J3519">
        <v>99.84</v>
      </c>
      <c r="K3519">
        <v>5</v>
      </c>
      <c r="L3519" t="s">
        <v>24</v>
      </c>
      <c r="M3519">
        <v>1</v>
      </c>
      <c r="N3519">
        <v>99.44</v>
      </c>
      <c r="O3519" t="s">
        <v>34</v>
      </c>
      <c r="P3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0" spans="1:16" x14ac:dyDescent="0.25">
      <c r="A3520" s="1">
        <v>44597</v>
      </c>
      <c r="B3520" t="s">
        <v>15</v>
      </c>
      <c r="C3520" t="s">
        <v>51</v>
      </c>
      <c r="D3520" t="s">
        <v>22</v>
      </c>
      <c r="E3520" t="s">
        <v>23</v>
      </c>
      <c r="F3520">
        <v>279</v>
      </c>
      <c r="G3520">
        <v>136</v>
      </c>
      <c r="H3520">
        <v>105</v>
      </c>
      <c r="I3520">
        <v>138.31</v>
      </c>
      <c r="J3520">
        <v>95.57</v>
      </c>
      <c r="K3520">
        <v>5</v>
      </c>
      <c r="L3520" t="s">
        <v>44</v>
      </c>
      <c r="M3520">
        <v>1</v>
      </c>
      <c r="N3520">
        <v>96.67</v>
      </c>
      <c r="O3520" t="s">
        <v>27</v>
      </c>
      <c r="P3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1" spans="1:16" x14ac:dyDescent="0.25">
      <c r="A3521" s="1">
        <v>44597</v>
      </c>
      <c r="B3521" t="s">
        <v>15</v>
      </c>
      <c r="C3521" t="s">
        <v>52</v>
      </c>
      <c r="D3521" t="s">
        <v>22</v>
      </c>
      <c r="E3521" t="s">
        <v>18</v>
      </c>
      <c r="F3521">
        <v>251</v>
      </c>
      <c r="G3521">
        <v>209</v>
      </c>
      <c r="H3521">
        <v>31</v>
      </c>
      <c r="I3521">
        <v>207.55</v>
      </c>
      <c r="J3521">
        <v>91.98</v>
      </c>
      <c r="K3521">
        <v>15</v>
      </c>
      <c r="L3521" t="s">
        <v>19</v>
      </c>
      <c r="M3521">
        <v>1</v>
      </c>
      <c r="N3521">
        <v>90.67</v>
      </c>
      <c r="O3521" t="s">
        <v>20</v>
      </c>
      <c r="P3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2" spans="1:16" x14ac:dyDescent="0.25">
      <c r="A3522" s="1">
        <v>44597</v>
      </c>
      <c r="B3522" t="s">
        <v>53</v>
      </c>
      <c r="C3522" t="s">
        <v>16</v>
      </c>
      <c r="D3522" t="s">
        <v>38</v>
      </c>
      <c r="E3522" t="s">
        <v>32</v>
      </c>
      <c r="F3522">
        <v>215</v>
      </c>
      <c r="G3522">
        <v>111</v>
      </c>
      <c r="H3522">
        <v>128</v>
      </c>
      <c r="I3522">
        <v>108.95</v>
      </c>
      <c r="J3522">
        <v>59.5</v>
      </c>
      <c r="K3522">
        <v>0</v>
      </c>
      <c r="L3522" t="s">
        <v>29</v>
      </c>
      <c r="M3522">
        <v>0</v>
      </c>
      <c r="N3522">
        <v>58.89</v>
      </c>
      <c r="O3522" t="s">
        <v>39</v>
      </c>
      <c r="P3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3" spans="1:16" x14ac:dyDescent="0.25">
      <c r="A3523" s="1">
        <v>44597</v>
      </c>
      <c r="B3523" t="s">
        <v>53</v>
      </c>
      <c r="C3523" t="s">
        <v>21</v>
      </c>
      <c r="D3523" t="s">
        <v>17</v>
      </c>
      <c r="E3523" t="s">
        <v>18</v>
      </c>
      <c r="F3523">
        <v>377</v>
      </c>
      <c r="G3523">
        <v>244</v>
      </c>
      <c r="H3523">
        <v>60</v>
      </c>
      <c r="I3523">
        <v>241.69</v>
      </c>
      <c r="J3523">
        <v>13.82</v>
      </c>
      <c r="K3523">
        <v>5</v>
      </c>
      <c r="L3523" t="s">
        <v>44</v>
      </c>
      <c r="M3523">
        <v>1</v>
      </c>
      <c r="N3523">
        <v>12.47</v>
      </c>
      <c r="O3523" t="s">
        <v>20</v>
      </c>
      <c r="P3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4" spans="1:16" x14ac:dyDescent="0.25">
      <c r="A3524" s="1">
        <v>44597</v>
      </c>
      <c r="B3524" t="s">
        <v>53</v>
      </c>
      <c r="C3524" t="s">
        <v>25</v>
      </c>
      <c r="D3524" t="s">
        <v>31</v>
      </c>
      <c r="E3524" t="s">
        <v>18</v>
      </c>
      <c r="F3524">
        <v>58</v>
      </c>
      <c r="G3524">
        <v>33</v>
      </c>
      <c r="H3524">
        <v>83</v>
      </c>
      <c r="I3524">
        <v>32.03</v>
      </c>
      <c r="J3524">
        <v>53.91</v>
      </c>
      <c r="K3524">
        <v>5</v>
      </c>
      <c r="L3524" t="s">
        <v>44</v>
      </c>
      <c r="M3524">
        <v>0</v>
      </c>
      <c r="N3524">
        <v>49.96</v>
      </c>
      <c r="O3524" t="s">
        <v>27</v>
      </c>
      <c r="P3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5" spans="1:16" x14ac:dyDescent="0.25">
      <c r="A3525" s="1">
        <v>44597</v>
      </c>
      <c r="B3525" t="s">
        <v>53</v>
      </c>
      <c r="C3525" t="s">
        <v>28</v>
      </c>
      <c r="D3525" t="s">
        <v>36</v>
      </c>
      <c r="E3525" t="s">
        <v>26</v>
      </c>
      <c r="F3525">
        <v>145</v>
      </c>
      <c r="G3525">
        <v>105</v>
      </c>
      <c r="H3525">
        <v>59</v>
      </c>
      <c r="I3525">
        <v>118.43</v>
      </c>
      <c r="J3525">
        <v>19.96</v>
      </c>
      <c r="K3525">
        <v>5</v>
      </c>
      <c r="L3525" t="s">
        <v>29</v>
      </c>
      <c r="M3525">
        <v>1</v>
      </c>
      <c r="N3525">
        <v>19.170000000000002</v>
      </c>
      <c r="O3525" t="s">
        <v>39</v>
      </c>
      <c r="P3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6" spans="1:16" x14ac:dyDescent="0.25">
      <c r="A3526" s="1">
        <v>44597</v>
      </c>
      <c r="B3526" t="s">
        <v>53</v>
      </c>
      <c r="C3526" t="s">
        <v>30</v>
      </c>
      <c r="D3526" t="s">
        <v>36</v>
      </c>
      <c r="E3526" t="s">
        <v>18</v>
      </c>
      <c r="F3526">
        <v>415</v>
      </c>
      <c r="G3526">
        <v>276</v>
      </c>
      <c r="H3526">
        <v>134</v>
      </c>
      <c r="I3526">
        <v>291.42</v>
      </c>
      <c r="J3526">
        <v>56.11</v>
      </c>
      <c r="K3526">
        <v>5</v>
      </c>
      <c r="L3526" t="s">
        <v>29</v>
      </c>
      <c r="M3526">
        <v>1</v>
      </c>
      <c r="N3526">
        <v>53.01</v>
      </c>
      <c r="O3526" t="s">
        <v>27</v>
      </c>
      <c r="P3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7" spans="1:16" x14ac:dyDescent="0.25">
      <c r="A3527" s="1">
        <v>44597</v>
      </c>
      <c r="B3527" t="s">
        <v>53</v>
      </c>
      <c r="C3527" t="s">
        <v>33</v>
      </c>
      <c r="D3527" t="s">
        <v>36</v>
      </c>
      <c r="E3527" t="s">
        <v>32</v>
      </c>
      <c r="F3527">
        <v>375</v>
      </c>
      <c r="G3527">
        <v>23</v>
      </c>
      <c r="H3527">
        <v>52</v>
      </c>
      <c r="I3527">
        <v>13.12</v>
      </c>
      <c r="J3527">
        <v>86.42</v>
      </c>
      <c r="K3527">
        <v>0</v>
      </c>
      <c r="L3527" t="s">
        <v>19</v>
      </c>
      <c r="M3527">
        <v>1</v>
      </c>
      <c r="N3527">
        <v>88.97</v>
      </c>
      <c r="O3527" t="s">
        <v>20</v>
      </c>
      <c r="P3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28" spans="1:16" x14ac:dyDescent="0.25">
      <c r="A3528" s="1">
        <v>44597</v>
      </c>
      <c r="B3528" t="s">
        <v>53</v>
      </c>
      <c r="C3528" t="s">
        <v>35</v>
      </c>
      <c r="D3528" t="s">
        <v>38</v>
      </c>
      <c r="E3528" t="s">
        <v>32</v>
      </c>
      <c r="F3528">
        <v>492</v>
      </c>
      <c r="G3528">
        <v>468</v>
      </c>
      <c r="H3528">
        <v>44</v>
      </c>
      <c r="I3528">
        <v>463.78</v>
      </c>
      <c r="J3528">
        <v>95.94</v>
      </c>
      <c r="K3528">
        <v>15</v>
      </c>
      <c r="L3528" t="s">
        <v>19</v>
      </c>
      <c r="M3528">
        <v>0</v>
      </c>
      <c r="N3528">
        <v>93.87</v>
      </c>
      <c r="O3528" t="s">
        <v>34</v>
      </c>
      <c r="P3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9" spans="1:16" x14ac:dyDescent="0.25">
      <c r="A3529" s="1">
        <v>44597</v>
      </c>
      <c r="B3529" t="s">
        <v>53</v>
      </c>
      <c r="C3529" t="s">
        <v>37</v>
      </c>
      <c r="D3529" t="s">
        <v>38</v>
      </c>
      <c r="E3529" t="s">
        <v>23</v>
      </c>
      <c r="F3529">
        <v>468</v>
      </c>
      <c r="G3529">
        <v>275</v>
      </c>
      <c r="H3529">
        <v>157</v>
      </c>
      <c r="I3529">
        <v>280.43</v>
      </c>
      <c r="J3529">
        <v>53.78</v>
      </c>
      <c r="K3529">
        <v>20</v>
      </c>
      <c r="L3529" t="s">
        <v>29</v>
      </c>
      <c r="M3529">
        <v>0</v>
      </c>
      <c r="N3529">
        <v>50.57</v>
      </c>
      <c r="O3529" t="s">
        <v>39</v>
      </c>
      <c r="P3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0" spans="1:16" x14ac:dyDescent="0.25">
      <c r="A3530" s="1">
        <v>44597</v>
      </c>
      <c r="B3530" t="s">
        <v>53</v>
      </c>
      <c r="C3530" t="s">
        <v>40</v>
      </c>
      <c r="D3530" t="s">
        <v>22</v>
      </c>
      <c r="E3530" t="s">
        <v>32</v>
      </c>
      <c r="F3530">
        <v>154</v>
      </c>
      <c r="G3530">
        <v>145</v>
      </c>
      <c r="H3530">
        <v>47</v>
      </c>
      <c r="I3530">
        <v>160.19999999999999</v>
      </c>
      <c r="J3530">
        <v>83.54</v>
      </c>
      <c r="K3530">
        <v>10</v>
      </c>
      <c r="L3530" t="s">
        <v>19</v>
      </c>
      <c r="M3530">
        <v>0</v>
      </c>
      <c r="N3530">
        <v>81.45</v>
      </c>
      <c r="O3530" t="s">
        <v>20</v>
      </c>
      <c r="P3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1" spans="1:16" x14ac:dyDescent="0.25">
      <c r="A3531" s="1">
        <v>44597</v>
      </c>
      <c r="B3531" t="s">
        <v>53</v>
      </c>
      <c r="C3531" t="s">
        <v>41</v>
      </c>
      <c r="D3531" t="s">
        <v>31</v>
      </c>
      <c r="E3531" t="s">
        <v>18</v>
      </c>
      <c r="F3531">
        <v>201</v>
      </c>
      <c r="G3531">
        <v>62</v>
      </c>
      <c r="H3531">
        <v>93</v>
      </c>
      <c r="I3531">
        <v>67.5</v>
      </c>
      <c r="J3531">
        <v>52.2</v>
      </c>
      <c r="K3531">
        <v>15</v>
      </c>
      <c r="L3531" t="s">
        <v>19</v>
      </c>
      <c r="M3531">
        <v>1</v>
      </c>
      <c r="N3531">
        <v>56.07</v>
      </c>
      <c r="O3531" t="s">
        <v>27</v>
      </c>
      <c r="P3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2" spans="1:16" x14ac:dyDescent="0.25">
      <c r="A3532" s="1">
        <v>44597</v>
      </c>
      <c r="B3532" t="s">
        <v>53</v>
      </c>
      <c r="C3532" t="s">
        <v>42</v>
      </c>
      <c r="D3532" t="s">
        <v>31</v>
      </c>
      <c r="E3532" t="s">
        <v>18</v>
      </c>
      <c r="F3532">
        <v>319</v>
      </c>
      <c r="G3532">
        <v>254</v>
      </c>
      <c r="H3532">
        <v>47</v>
      </c>
      <c r="I3532">
        <v>270.31</v>
      </c>
      <c r="J3532">
        <v>14.7</v>
      </c>
      <c r="K3532">
        <v>0</v>
      </c>
      <c r="L3532" t="s">
        <v>29</v>
      </c>
      <c r="M3532">
        <v>0</v>
      </c>
      <c r="N3532">
        <v>17.690000000000001</v>
      </c>
      <c r="O3532" t="s">
        <v>20</v>
      </c>
      <c r="P3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3" spans="1:16" x14ac:dyDescent="0.25">
      <c r="A3533" s="1">
        <v>44597</v>
      </c>
      <c r="B3533" t="s">
        <v>53</v>
      </c>
      <c r="C3533" t="s">
        <v>43</v>
      </c>
      <c r="D3533" t="s">
        <v>17</v>
      </c>
      <c r="E3533" t="s">
        <v>18</v>
      </c>
      <c r="F3533">
        <v>421</v>
      </c>
      <c r="G3533">
        <v>176</v>
      </c>
      <c r="H3533">
        <v>101</v>
      </c>
      <c r="I3533">
        <v>191.95</v>
      </c>
      <c r="J3533">
        <v>11.97</v>
      </c>
      <c r="K3533">
        <v>15</v>
      </c>
      <c r="L3533" t="s">
        <v>24</v>
      </c>
      <c r="M3533">
        <v>0</v>
      </c>
      <c r="N3533">
        <v>12.82</v>
      </c>
      <c r="O3533" t="s">
        <v>39</v>
      </c>
      <c r="P3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4" spans="1:16" x14ac:dyDescent="0.25">
      <c r="A3534" s="1">
        <v>44597</v>
      </c>
      <c r="B3534" t="s">
        <v>53</v>
      </c>
      <c r="C3534" t="s">
        <v>45</v>
      </c>
      <c r="D3534" t="s">
        <v>31</v>
      </c>
      <c r="E3534" t="s">
        <v>26</v>
      </c>
      <c r="F3534">
        <v>174</v>
      </c>
      <c r="G3534">
        <v>30</v>
      </c>
      <c r="H3534">
        <v>27</v>
      </c>
      <c r="I3534">
        <v>20.81</v>
      </c>
      <c r="J3534">
        <v>74.17</v>
      </c>
      <c r="K3534">
        <v>0</v>
      </c>
      <c r="L3534" t="s">
        <v>24</v>
      </c>
      <c r="M3534">
        <v>0</v>
      </c>
      <c r="N3534">
        <v>78.52</v>
      </c>
      <c r="O3534" t="s">
        <v>27</v>
      </c>
      <c r="P3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5" spans="1:16" x14ac:dyDescent="0.25">
      <c r="A3535" s="1">
        <v>44597</v>
      </c>
      <c r="B3535" t="s">
        <v>53</v>
      </c>
      <c r="C3535" t="s">
        <v>46</v>
      </c>
      <c r="D3535" t="s">
        <v>22</v>
      </c>
      <c r="E3535" t="s">
        <v>32</v>
      </c>
      <c r="F3535">
        <v>268</v>
      </c>
      <c r="G3535">
        <v>88</v>
      </c>
      <c r="H3535">
        <v>186</v>
      </c>
      <c r="I3535">
        <v>97.32</v>
      </c>
      <c r="J3535">
        <v>86.19</v>
      </c>
      <c r="K3535">
        <v>20</v>
      </c>
      <c r="L3535" t="s">
        <v>29</v>
      </c>
      <c r="M3535">
        <v>0</v>
      </c>
      <c r="N3535">
        <v>84.52</v>
      </c>
      <c r="O3535" t="s">
        <v>39</v>
      </c>
      <c r="P3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6" spans="1:16" x14ac:dyDescent="0.25">
      <c r="A3536" s="1">
        <v>44597</v>
      </c>
      <c r="B3536" t="s">
        <v>53</v>
      </c>
      <c r="C3536" t="s">
        <v>47</v>
      </c>
      <c r="D3536" t="s">
        <v>36</v>
      </c>
      <c r="E3536" t="s">
        <v>23</v>
      </c>
      <c r="F3536">
        <v>393</v>
      </c>
      <c r="G3536">
        <v>370</v>
      </c>
      <c r="H3536">
        <v>142</v>
      </c>
      <c r="I3536">
        <v>386.62</v>
      </c>
      <c r="J3536">
        <v>65.349999999999994</v>
      </c>
      <c r="K3536">
        <v>20</v>
      </c>
      <c r="L3536" t="s">
        <v>44</v>
      </c>
      <c r="M3536">
        <v>1</v>
      </c>
      <c r="N3536">
        <v>67.150000000000006</v>
      </c>
      <c r="O3536" t="s">
        <v>39</v>
      </c>
      <c r="P3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7" spans="1:16" x14ac:dyDescent="0.25">
      <c r="A3537" s="1">
        <v>44597</v>
      </c>
      <c r="B3537" t="s">
        <v>53</v>
      </c>
      <c r="C3537" t="s">
        <v>48</v>
      </c>
      <c r="D3537" t="s">
        <v>31</v>
      </c>
      <c r="E3537" t="s">
        <v>32</v>
      </c>
      <c r="F3537">
        <v>215</v>
      </c>
      <c r="G3537">
        <v>162</v>
      </c>
      <c r="H3537">
        <v>113</v>
      </c>
      <c r="I3537">
        <v>161.85</v>
      </c>
      <c r="J3537">
        <v>47.6</v>
      </c>
      <c r="K3537">
        <v>0</v>
      </c>
      <c r="L3537" t="s">
        <v>29</v>
      </c>
      <c r="M3537">
        <v>0</v>
      </c>
      <c r="N3537">
        <v>47.47</v>
      </c>
      <c r="O3537" t="s">
        <v>34</v>
      </c>
      <c r="P3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38" spans="1:16" x14ac:dyDescent="0.25">
      <c r="A3538" s="1">
        <v>44597</v>
      </c>
      <c r="B3538" t="s">
        <v>53</v>
      </c>
      <c r="C3538" t="s">
        <v>49</v>
      </c>
      <c r="D3538" t="s">
        <v>36</v>
      </c>
      <c r="E3538" t="s">
        <v>32</v>
      </c>
      <c r="F3538">
        <v>180</v>
      </c>
      <c r="G3538">
        <v>52</v>
      </c>
      <c r="H3538">
        <v>146</v>
      </c>
      <c r="I3538">
        <v>59.82</v>
      </c>
      <c r="J3538">
        <v>67.599999999999994</v>
      </c>
      <c r="K3538">
        <v>0</v>
      </c>
      <c r="L3538" t="s">
        <v>19</v>
      </c>
      <c r="M3538">
        <v>1</v>
      </c>
      <c r="N3538">
        <v>66.94</v>
      </c>
      <c r="O3538" t="s">
        <v>20</v>
      </c>
      <c r="P3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9" spans="1:16" x14ac:dyDescent="0.25">
      <c r="A3539" s="1">
        <v>44597</v>
      </c>
      <c r="B3539" t="s">
        <v>53</v>
      </c>
      <c r="C3539" t="s">
        <v>50</v>
      </c>
      <c r="D3539" t="s">
        <v>38</v>
      </c>
      <c r="E3539" t="s">
        <v>18</v>
      </c>
      <c r="F3539">
        <v>465</v>
      </c>
      <c r="G3539">
        <v>408</v>
      </c>
      <c r="H3539">
        <v>75</v>
      </c>
      <c r="I3539">
        <v>419.75</v>
      </c>
      <c r="J3539">
        <v>24.26</v>
      </c>
      <c r="K3539">
        <v>20</v>
      </c>
      <c r="L3539" t="s">
        <v>44</v>
      </c>
      <c r="M3539">
        <v>0</v>
      </c>
      <c r="N3539">
        <v>26.11</v>
      </c>
      <c r="O3539" t="s">
        <v>39</v>
      </c>
      <c r="P3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0" spans="1:16" x14ac:dyDescent="0.25">
      <c r="A3540" s="1">
        <v>44597</v>
      </c>
      <c r="B3540" t="s">
        <v>53</v>
      </c>
      <c r="C3540" t="s">
        <v>51</v>
      </c>
      <c r="D3540" t="s">
        <v>31</v>
      </c>
      <c r="E3540" t="s">
        <v>23</v>
      </c>
      <c r="F3540">
        <v>364</v>
      </c>
      <c r="G3540">
        <v>239</v>
      </c>
      <c r="H3540">
        <v>142</v>
      </c>
      <c r="I3540">
        <v>232.73</v>
      </c>
      <c r="J3540">
        <v>60.78</v>
      </c>
      <c r="K3540">
        <v>15</v>
      </c>
      <c r="L3540" t="s">
        <v>29</v>
      </c>
      <c r="M3540">
        <v>0</v>
      </c>
      <c r="N3540">
        <v>61.88</v>
      </c>
      <c r="O3540" t="s">
        <v>39</v>
      </c>
      <c r="P3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1" spans="1:16" x14ac:dyDescent="0.25">
      <c r="A3541" s="1">
        <v>44597</v>
      </c>
      <c r="B3541" t="s">
        <v>53</v>
      </c>
      <c r="C3541" t="s">
        <v>52</v>
      </c>
      <c r="D3541" t="s">
        <v>38</v>
      </c>
      <c r="E3541" t="s">
        <v>32</v>
      </c>
      <c r="F3541">
        <v>430</v>
      </c>
      <c r="G3541">
        <v>89</v>
      </c>
      <c r="H3541">
        <v>44</v>
      </c>
      <c r="I3541">
        <v>93.47</v>
      </c>
      <c r="J3541">
        <v>84.78</v>
      </c>
      <c r="K3541">
        <v>10</v>
      </c>
      <c r="L3541" t="s">
        <v>29</v>
      </c>
      <c r="M3541">
        <v>1</v>
      </c>
      <c r="N3541">
        <v>86.01</v>
      </c>
      <c r="O3541" t="s">
        <v>39</v>
      </c>
      <c r="P3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2" spans="1:16" x14ac:dyDescent="0.25">
      <c r="A3542" s="1">
        <v>44597</v>
      </c>
      <c r="B3542" t="s">
        <v>54</v>
      </c>
      <c r="C3542" t="s">
        <v>16</v>
      </c>
      <c r="D3542" t="s">
        <v>36</v>
      </c>
      <c r="E3542" t="s">
        <v>18</v>
      </c>
      <c r="F3542">
        <v>140</v>
      </c>
      <c r="G3542">
        <v>118</v>
      </c>
      <c r="H3542">
        <v>105</v>
      </c>
      <c r="I3542">
        <v>119.5</v>
      </c>
      <c r="J3542">
        <v>88.16</v>
      </c>
      <c r="K3542">
        <v>5</v>
      </c>
      <c r="L3542" t="s">
        <v>19</v>
      </c>
      <c r="M3542">
        <v>0</v>
      </c>
      <c r="N3542">
        <v>87.99</v>
      </c>
      <c r="O3542" t="s">
        <v>34</v>
      </c>
      <c r="P3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3" spans="1:16" x14ac:dyDescent="0.25">
      <c r="A3543" s="1">
        <v>44597</v>
      </c>
      <c r="B3543" t="s">
        <v>54</v>
      </c>
      <c r="C3543" t="s">
        <v>21</v>
      </c>
      <c r="D3543" t="s">
        <v>17</v>
      </c>
      <c r="E3543" t="s">
        <v>23</v>
      </c>
      <c r="F3543">
        <v>386</v>
      </c>
      <c r="G3543">
        <v>175</v>
      </c>
      <c r="H3543">
        <v>160</v>
      </c>
      <c r="I3543">
        <v>193.14</v>
      </c>
      <c r="J3543">
        <v>11.44</v>
      </c>
      <c r="K3543">
        <v>20</v>
      </c>
      <c r="L3543" t="s">
        <v>29</v>
      </c>
      <c r="M3543">
        <v>1</v>
      </c>
      <c r="N3543">
        <v>9.09</v>
      </c>
      <c r="O3543" t="s">
        <v>20</v>
      </c>
      <c r="P3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4" spans="1:16" x14ac:dyDescent="0.25">
      <c r="A3544" s="1">
        <v>44597</v>
      </c>
      <c r="B3544" t="s">
        <v>54</v>
      </c>
      <c r="C3544" t="s">
        <v>25</v>
      </c>
      <c r="D3544" t="s">
        <v>22</v>
      </c>
      <c r="E3544" t="s">
        <v>32</v>
      </c>
      <c r="F3544">
        <v>417</v>
      </c>
      <c r="G3544">
        <v>219</v>
      </c>
      <c r="H3544">
        <v>143</v>
      </c>
      <c r="I3544">
        <v>234.2</v>
      </c>
      <c r="J3544">
        <v>28.39</v>
      </c>
      <c r="K3544">
        <v>10</v>
      </c>
      <c r="L3544" t="s">
        <v>29</v>
      </c>
      <c r="M3544">
        <v>0</v>
      </c>
      <c r="N3544">
        <v>23.7</v>
      </c>
      <c r="O3544" t="s">
        <v>39</v>
      </c>
      <c r="P3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5" spans="1:16" x14ac:dyDescent="0.25">
      <c r="A3545" s="1">
        <v>44597</v>
      </c>
      <c r="B3545" t="s">
        <v>54</v>
      </c>
      <c r="C3545" t="s">
        <v>28</v>
      </c>
      <c r="D3545" t="s">
        <v>38</v>
      </c>
      <c r="E3545" t="s">
        <v>23</v>
      </c>
      <c r="F3545">
        <v>362</v>
      </c>
      <c r="G3545">
        <v>87</v>
      </c>
      <c r="H3545">
        <v>65</v>
      </c>
      <c r="I3545">
        <v>88.62</v>
      </c>
      <c r="J3545">
        <v>46.98</v>
      </c>
      <c r="K3545">
        <v>20</v>
      </c>
      <c r="L3545" t="s">
        <v>24</v>
      </c>
      <c r="M3545">
        <v>1</v>
      </c>
      <c r="N3545">
        <v>47.17</v>
      </c>
      <c r="O3545" t="s">
        <v>39</v>
      </c>
      <c r="P3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6" spans="1:16" x14ac:dyDescent="0.25">
      <c r="A3546" s="1">
        <v>44597</v>
      </c>
      <c r="B3546" t="s">
        <v>54</v>
      </c>
      <c r="C3546" t="s">
        <v>30</v>
      </c>
      <c r="D3546" t="s">
        <v>17</v>
      </c>
      <c r="E3546" t="s">
        <v>18</v>
      </c>
      <c r="F3546">
        <v>60</v>
      </c>
      <c r="G3546">
        <v>54</v>
      </c>
      <c r="H3546">
        <v>168</v>
      </c>
      <c r="I3546">
        <v>51.68</v>
      </c>
      <c r="J3546">
        <v>44.97</v>
      </c>
      <c r="K3546">
        <v>5</v>
      </c>
      <c r="L3546" t="s">
        <v>44</v>
      </c>
      <c r="M3546">
        <v>0</v>
      </c>
      <c r="N3546">
        <v>43.52</v>
      </c>
      <c r="O3546" t="s">
        <v>39</v>
      </c>
      <c r="P3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7" spans="1:16" x14ac:dyDescent="0.25">
      <c r="A3547" s="1">
        <v>44597</v>
      </c>
      <c r="B3547" t="s">
        <v>54</v>
      </c>
      <c r="C3547" t="s">
        <v>33</v>
      </c>
      <c r="D3547" t="s">
        <v>38</v>
      </c>
      <c r="E3547" t="s">
        <v>26</v>
      </c>
      <c r="F3547">
        <v>468</v>
      </c>
      <c r="G3547">
        <v>347</v>
      </c>
      <c r="H3547">
        <v>196</v>
      </c>
      <c r="I3547">
        <v>365.21</v>
      </c>
      <c r="J3547">
        <v>52.72</v>
      </c>
      <c r="K3547">
        <v>20</v>
      </c>
      <c r="L3547" t="s">
        <v>19</v>
      </c>
      <c r="M3547">
        <v>0</v>
      </c>
      <c r="N3547">
        <v>53.16</v>
      </c>
      <c r="O3547" t="s">
        <v>39</v>
      </c>
      <c r="P3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48" spans="1:16" x14ac:dyDescent="0.25">
      <c r="A3548" s="1">
        <v>44597</v>
      </c>
      <c r="B3548" t="s">
        <v>54</v>
      </c>
      <c r="C3548" t="s">
        <v>35</v>
      </c>
      <c r="D3548" t="s">
        <v>22</v>
      </c>
      <c r="E3548" t="s">
        <v>18</v>
      </c>
      <c r="F3548">
        <v>217</v>
      </c>
      <c r="G3548">
        <v>92</v>
      </c>
      <c r="H3548">
        <v>200</v>
      </c>
      <c r="I3548">
        <v>90.44</v>
      </c>
      <c r="J3548">
        <v>28.63</v>
      </c>
      <c r="K3548">
        <v>10</v>
      </c>
      <c r="L3548" t="s">
        <v>29</v>
      </c>
      <c r="M3548">
        <v>1</v>
      </c>
      <c r="N3548">
        <v>31.21</v>
      </c>
      <c r="O3548" t="s">
        <v>34</v>
      </c>
      <c r="P3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9" spans="1:16" x14ac:dyDescent="0.25">
      <c r="A3549" s="1">
        <v>44597</v>
      </c>
      <c r="B3549" t="s">
        <v>54</v>
      </c>
      <c r="C3549" t="s">
        <v>37</v>
      </c>
      <c r="D3549" t="s">
        <v>36</v>
      </c>
      <c r="E3549" t="s">
        <v>32</v>
      </c>
      <c r="F3549">
        <v>251</v>
      </c>
      <c r="G3549">
        <v>31</v>
      </c>
      <c r="H3549">
        <v>136</v>
      </c>
      <c r="I3549">
        <v>27.31</v>
      </c>
      <c r="J3549">
        <v>34.81</v>
      </c>
      <c r="K3549">
        <v>15</v>
      </c>
      <c r="L3549" t="s">
        <v>29</v>
      </c>
      <c r="M3549">
        <v>1</v>
      </c>
      <c r="N3549">
        <v>30.58</v>
      </c>
      <c r="O3549" t="s">
        <v>34</v>
      </c>
      <c r="P3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0" spans="1:16" x14ac:dyDescent="0.25">
      <c r="A3550" s="1">
        <v>44597</v>
      </c>
      <c r="B3550" t="s">
        <v>54</v>
      </c>
      <c r="C3550" t="s">
        <v>40</v>
      </c>
      <c r="D3550" t="s">
        <v>38</v>
      </c>
      <c r="E3550" t="s">
        <v>18</v>
      </c>
      <c r="F3550">
        <v>401</v>
      </c>
      <c r="G3550">
        <v>297</v>
      </c>
      <c r="H3550">
        <v>188</v>
      </c>
      <c r="I3550">
        <v>288.67</v>
      </c>
      <c r="J3550">
        <v>30.4</v>
      </c>
      <c r="K3550">
        <v>5</v>
      </c>
      <c r="L3550" t="s">
        <v>44</v>
      </c>
      <c r="M3550">
        <v>1</v>
      </c>
      <c r="N3550">
        <v>30.7</v>
      </c>
      <c r="O3550" t="s">
        <v>20</v>
      </c>
      <c r="P3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1" spans="1:16" x14ac:dyDescent="0.25">
      <c r="A3551" s="1">
        <v>44597</v>
      </c>
      <c r="B3551" t="s">
        <v>54</v>
      </c>
      <c r="C3551" t="s">
        <v>41</v>
      </c>
      <c r="D3551" t="s">
        <v>22</v>
      </c>
      <c r="E3551" t="s">
        <v>18</v>
      </c>
      <c r="F3551">
        <v>500</v>
      </c>
      <c r="G3551">
        <v>236</v>
      </c>
      <c r="H3551">
        <v>110</v>
      </c>
      <c r="I3551">
        <v>247.13</v>
      </c>
      <c r="J3551">
        <v>77.52</v>
      </c>
      <c r="K3551">
        <v>20</v>
      </c>
      <c r="L3551" t="s">
        <v>29</v>
      </c>
      <c r="M3551">
        <v>1</v>
      </c>
      <c r="N3551">
        <v>74.41</v>
      </c>
      <c r="O3551" t="s">
        <v>39</v>
      </c>
      <c r="P3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2" spans="1:16" x14ac:dyDescent="0.25">
      <c r="A3552" s="1">
        <v>44597</v>
      </c>
      <c r="B3552" t="s">
        <v>54</v>
      </c>
      <c r="C3552" t="s">
        <v>42</v>
      </c>
      <c r="D3552" t="s">
        <v>36</v>
      </c>
      <c r="E3552" t="s">
        <v>18</v>
      </c>
      <c r="F3552">
        <v>300</v>
      </c>
      <c r="G3552">
        <v>169</v>
      </c>
      <c r="H3552">
        <v>112</v>
      </c>
      <c r="I3552">
        <v>166.28</v>
      </c>
      <c r="J3552">
        <v>84.4</v>
      </c>
      <c r="K3552">
        <v>15</v>
      </c>
      <c r="L3552" t="s">
        <v>19</v>
      </c>
      <c r="M3552">
        <v>0</v>
      </c>
      <c r="N3552">
        <v>88.62</v>
      </c>
      <c r="O3552" t="s">
        <v>34</v>
      </c>
      <c r="P3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3" spans="1:16" x14ac:dyDescent="0.25">
      <c r="A3553" s="1">
        <v>44597</v>
      </c>
      <c r="B3553" t="s">
        <v>54</v>
      </c>
      <c r="C3553" t="s">
        <v>43</v>
      </c>
      <c r="D3553" t="s">
        <v>17</v>
      </c>
      <c r="E3553" t="s">
        <v>32</v>
      </c>
      <c r="F3553">
        <v>92</v>
      </c>
      <c r="G3553">
        <v>74</v>
      </c>
      <c r="H3553">
        <v>159</v>
      </c>
      <c r="I3553">
        <v>77.25</v>
      </c>
      <c r="J3553">
        <v>69.98</v>
      </c>
      <c r="K3553">
        <v>0</v>
      </c>
      <c r="L3553" t="s">
        <v>24</v>
      </c>
      <c r="M3553">
        <v>1</v>
      </c>
      <c r="N3553">
        <v>68.31</v>
      </c>
      <c r="O3553" t="s">
        <v>20</v>
      </c>
      <c r="P3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4" spans="1:16" x14ac:dyDescent="0.25">
      <c r="A3554" s="1">
        <v>44597</v>
      </c>
      <c r="B3554" t="s">
        <v>54</v>
      </c>
      <c r="C3554" t="s">
        <v>45</v>
      </c>
      <c r="D3554" t="s">
        <v>22</v>
      </c>
      <c r="E3554" t="s">
        <v>23</v>
      </c>
      <c r="F3554">
        <v>130</v>
      </c>
      <c r="G3554">
        <v>119</v>
      </c>
      <c r="H3554">
        <v>71</v>
      </c>
      <c r="I3554">
        <v>128.53</v>
      </c>
      <c r="J3554">
        <v>60.79</v>
      </c>
      <c r="K3554">
        <v>0</v>
      </c>
      <c r="L3554" t="s">
        <v>19</v>
      </c>
      <c r="M3554">
        <v>0</v>
      </c>
      <c r="N3554">
        <v>64.31</v>
      </c>
      <c r="O3554" t="s">
        <v>20</v>
      </c>
      <c r="P3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5" spans="1:16" x14ac:dyDescent="0.25">
      <c r="A3555" s="1">
        <v>44597</v>
      </c>
      <c r="B3555" t="s">
        <v>54</v>
      </c>
      <c r="C3555" t="s">
        <v>46</v>
      </c>
      <c r="D3555" t="s">
        <v>17</v>
      </c>
      <c r="E3555" t="s">
        <v>18</v>
      </c>
      <c r="F3555">
        <v>158</v>
      </c>
      <c r="G3555">
        <v>30</v>
      </c>
      <c r="H3555">
        <v>97</v>
      </c>
      <c r="I3555">
        <v>46.26</v>
      </c>
      <c r="J3555">
        <v>86.81</v>
      </c>
      <c r="K3555">
        <v>15</v>
      </c>
      <c r="L3555" t="s">
        <v>19</v>
      </c>
      <c r="M3555">
        <v>1</v>
      </c>
      <c r="N3555">
        <v>89.26</v>
      </c>
      <c r="O3555" t="s">
        <v>34</v>
      </c>
      <c r="P3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6" spans="1:16" x14ac:dyDescent="0.25">
      <c r="A3556" s="1">
        <v>44597</v>
      </c>
      <c r="B3556" t="s">
        <v>54</v>
      </c>
      <c r="C3556" t="s">
        <v>47</v>
      </c>
      <c r="D3556" t="s">
        <v>38</v>
      </c>
      <c r="E3556" t="s">
        <v>32</v>
      </c>
      <c r="F3556">
        <v>474</v>
      </c>
      <c r="G3556">
        <v>83</v>
      </c>
      <c r="H3556">
        <v>112</v>
      </c>
      <c r="I3556">
        <v>84.98</v>
      </c>
      <c r="J3556">
        <v>69.290000000000006</v>
      </c>
      <c r="K3556">
        <v>15</v>
      </c>
      <c r="L3556" t="s">
        <v>19</v>
      </c>
      <c r="M3556">
        <v>0</v>
      </c>
      <c r="N3556">
        <v>65.89</v>
      </c>
      <c r="O3556" t="s">
        <v>34</v>
      </c>
      <c r="P3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7" spans="1:16" x14ac:dyDescent="0.25">
      <c r="A3557" s="1">
        <v>44597</v>
      </c>
      <c r="B3557" t="s">
        <v>54</v>
      </c>
      <c r="C3557" t="s">
        <v>48</v>
      </c>
      <c r="D3557" t="s">
        <v>38</v>
      </c>
      <c r="E3557" t="s">
        <v>32</v>
      </c>
      <c r="F3557">
        <v>424</v>
      </c>
      <c r="G3557">
        <v>79</v>
      </c>
      <c r="H3557">
        <v>194</v>
      </c>
      <c r="I3557">
        <v>97.51</v>
      </c>
      <c r="J3557">
        <v>46.44</v>
      </c>
      <c r="K3557">
        <v>5</v>
      </c>
      <c r="L3557" t="s">
        <v>19</v>
      </c>
      <c r="M3557">
        <v>1</v>
      </c>
      <c r="N3557">
        <v>45.56</v>
      </c>
      <c r="O3557" t="s">
        <v>27</v>
      </c>
      <c r="P3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8" spans="1:16" x14ac:dyDescent="0.25">
      <c r="A3558" s="1">
        <v>44597</v>
      </c>
      <c r="B3558" t="s">
        <v>54</v>
      </c>
      <c r="C3558" t="s">
        <v>49</v>
      </c>
      <c r="D3558" t="s">
        <v>36</v>
      </c>
      <c r="E3558" t="s">
        <v>23</v>
      </c>
      <c r="F3558">
        <v>52</v>
      </c>
      <c r="G3558">
        <v>31</v>
      </c>
      <c r="H3558">
        <v>159</v>
      </c>
      <c r="I3558">
        <v>46.85</v>
      </c>
      <c r="J3558">
        <v>88.36</v>
      </c>
      <c r="K3558">
        <v>10</v>
      </c>
      <c r="L3558" t="s">
        <v>19</v>
      </c>
      <c r="M3558">
        <v>0</v>
      </c>
      <c r="N3558">
        <v>89.96</v>
      </c>
      <c r="O3558" t="s">
        <v>20</v>
      </c>
      <c r="P3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59" spans="1:16" x14ac:dyDescent="0.25">
      <c r="A3559" s="1">
        <v>44597</v>
      </c>
      <c r="B3559" t="s">
        <v>54</v>
      </c>
      <c r="C3559" t="s">
        <v>50</v>
      </c>
      <c r="D3559" t="s">
        <v>31</v>
      </c>
      <c r="E3559" t="s">
        <v>23</v>
      </c>
      <c r="F3559">
        <v>339</v>
      </c>
      <c r="G3559">
        <v>318</v>
      </c>
      <c r="H3559">
        <v>193</v>
      </c>
      <c r="I3559">
        <v>319.7</v>
      </c>
      <c r="J3559">
        <v>90.58</v>
      </c>
      <c r="K3559">
        <v>5</v>
      </c>
      <c r="L3559" t="s">
        <v>29</v>
      </c>
      <c r="M3559">
        <v>1</v>
      </c>
      <c r="N3559">
        <v>87.68</v>
      </c>
      <c r="O3559" t="s">
        <v>27</v>
      </c>
      <c r="P3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0" spans="1:16" x14ac:dyDescent="0.25">
      <c r="A3560" s="1">
        <v>44597</v>
      </c>
      <c r="B3560" t="s">
        <v>54</v>
      </c>
      <c r="C3560" t="s">
        <v>51</v>
      </c>
      <c r="D3560" t="s">
        <v>36</v>
      </c>
      <c r="E3560" t="s">
        <v>18</v>
      </c>
      <c r="F3560">
        <v>297</v>
      </c>
      <c r="G3560">
        <v>79</v>
      </c>
      <c r="H3560">
        <v>121</v>
      </c>
      <c r="I3560">
        <v>98.48</v>
      </c>
      <c r="J3560">
        <v>57.85</v>
      </c>
      <c r="K3560">
        <v>10</v>
      </c>
      <c r="L3560" t="s">
        <v>19</v>
      </c>
      <c r="M3560">
        <v>0</v>
      </c>
      <c r="N3560">
        <v>57.94</v>
      </c>
      <c r="O3560" t="s">
        <v>34</v>
      </c>
      <c r="P3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1" spans="1:16" x14ac:dyDescent="0.25">
      <c r="A3561" s="1">
        <v>44597</v>
      </c>
      <c r="B3561" t="s">
        <v>54</v>
      </c>
      <c r="C3561" t="s">
        <v>52</v>
      </c>
      <c r="D3561" t="s">
        <v>38</v>
      </c>
      <c r="E3561" t="s">
        <v>32</v>
      </c>
      <c r="F3561">
        <v>150</v>
      </c>
      <c r="G3561">
        <v>86</v>
      </c>
      <c r="H3561">
        <v>198</v>
      </c>
      <c r="I3561">
        <v>80.77</v>
      </c>
      <c r="J3561">
        <v>72.52</v>
      </c>
      <c r="K3561">
        <v>20</v>
      </c>
      <c r="L3561" t="s">
        <v>19</v>
      </c>
      <c r="M3561">
        <v>0</v>
      </c>
      <c r="N3561">
        <v>77.45</v>
      </c>
      <c r="O3561" t="s">
        <v>27</v>
      </c>
      <c r="P3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2" spans="1:16" x14ac:dyDescent="0.25">
      <c r="A3562" s="1">
        <v>44597</v>
      </c>
      <c r="B3562" t="s">
        <v>55</v>
      </c>
      <c r="C3562" t="s">
        <v>16</v>
      </c>
      <c r="D3562" t="s">
        <v>17</v>
      </c>
      <c r="E3562" t="s">
        <v>32</v>
      </c>
      <c r="F3562">
        <v>53</v>
      </c>
      <c r="G3562">
        <v>11</v>
      </c>
      <c r="H3562">
        <v>186</v>
      </c>
      <c r="I3562">
        <v>7.25</v>
      </c>
      <c r="J3562">
        <v>40.6</v>
      </c>
      <c r="K3562">
        <v>15</v>
      </c>
      <c r="L3562" t="s">
        <v>24</v>
      </c>
      <c r="M3562">
        <v>1</v>
      </c>
      <c r="N3562">
        <v>45.11</v>
      </c>
      <c r="O3562" t="s">
        <v>39</v>
      </c>
      <c r="P3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3" spans="1:16" x14ac:dyDescent="0.25">
      <c r="A3563" s="1">
        <v>44597</v>
      </c>
      <c r="B3563" t="s">
        <v>55</v>
      </c>
      <c r="C3563" t="s">
        <v>21</v>
      </c>
      <c r="D3563" t="s">
        <v>17</v>
      </c>
      <c r="E3563" t="s">
        <v>18</v>
      </c>
      <c r="F3563">
        <v>163</v>
      </c>
      <c r="G3563">
        <v>113</v>
      </c>
      <c r="H3563">
        <v>140</v>
      </c>
      <c r="I3563">
        <v>105.72</v>
      </c>
      <c r="J3563">
        <v>42.68</v>
      </c>
      <c r="K3563">
        <v>20</v>
      </c>
      <c r="L3563" t="s">
        <v>29</v>
      </c>
      <c r="M3563">
        <v>0</v>
      </c>
      <c r="N3563">
        <v>41.21</v>
      </c>
      <c r="O3563" t="s">
        <v>27</v>
      </c>
      <c r="P3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4" spans="1:16" x14ac:dyDescent="0.25">
      <c r="A3564" s="1">
        <v>44597</v>
      </c>
      <c r="B3564" t="s">
        <v>55</v>
      </c>
      <c r="C3564" t="s">
        <v>25</v>
      </c>
      <c r="D3564" t="s">
        <v>17</v>
      </c>
      <c r="E3564" t="s">
        <v>18</v>
      </c>
      <c r="F3564">
        <v>425</v>
      </c>
      <c r="G3564">
        <v>55</v>
      </c>
      <c r="H3564">
        <v>77</v>
      </c>
      <c r="I3564">
        <v>71.3</v>
      </c>
      <c r="J3564">
        <v>65.83</v>
      </c>
      <c r="K3564">
        <v>20</v>
      </c>
      <c r="L3564" t="s">
        <v>19</v>
      </c>
      <c r="M3564">
        <v>0</v>
      </c>
      <c r="N3564">
        <v>64.75</v>
      </c>
      <c r="O3564" t="s">
        <v>39</v>
      </c>
      <c r="P3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5" spans="1:16" x14ac:dyDescent="0.25">
      <c r="A3565" s="1">
        <v>44597</v>
      </c>
      <c r="B3565" t="s">
        <v>55</v>
      </c>
      <c r="C3565" t="s">
        <v>28</v>
      </c>
      <c r="D3565" t="s">
        <v>36</v>
      </c>
      <c r="E3565" t="s">
        <v>23</v>
      </c>
      <c r="F3565">
        <v>144</v>
      </c>
      <c r="G3565">
        <v>106</v>
      </c>
      <c r="H3565">
        <v>89</v>
      </c>
      <c r="I3565">
        <v>115.41</v>
      </c>
      <c r="J3565">
        <v>49.11</v>
      </c>
      <c r="K3565">
        <v>5</v>
      </c>
      <c r="L3565" t="s">
        <v>44</v>
      </c>
      <c r="M3565">
        <v>1</v>
      </c>
      <c r="N3565">
        <v>52.05</v>
      </c>
      <c r="O3565" t="s">
        <v>27</v>
      </c>
      <c r="P3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6" spans="1:16" x14ac:dyDescent="0.25">
      <c r="A3566" s="1">
        <v>44597</v>
      </c>
      <c r="B3566" t="s">
        <v>55</v>
      </c>
      <c r="C3566" t="s">
        <v>30</v>
      </c>
      <c r="D3566" t="s">
        <v>31</v>
      </c>
      <c r="E3566" t="s">
        <v>32</v>
      </c>
      <c r="F3566">
        <v>275</v>
      </c>
      <c r="G3566">
        <v>124</v>
      </c>
      <c r="H3566">
        <v>157</v>
      </c>
      <c r="I3566">
        <v>142.25</v>
      </c>
      <c r="J3566">
        <v>74.48</v>
      </c>
      <c r="K3566">
        <v>15</v>
      </c>
      <c r="L3566" t="s">
        <v>29</v>
      </c>
      <c r="M3566">
        <v>0</v>
      </c>
      <c r="N3566">
        <v>76.55</v>
      </c>
      <c r="O3566" t="s">
        <v>34</v>
      </c>
      <c r="P3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7" spans="1:16" x14ac:dyDescent="0.25">
      <c r="A3567" s="1">
        <v>44597</v>
      </c>
      <c r="B3567" t="s">
        <v>55</v>
      </c>
      <c r="C3567" t="s">
        <v>33</v>
      </c>
      <c r="D3567" t="s">
        <v>17</v>
      </c>
      <c r="E3567" t="s">
        <v>23</v>
      </c>
      <c r="F3567">
        <v>72</v>
      </c>
      <c r="G3567">
        <v>19</v>
      </c>
      <c r="H3567">
        <v>138</v>
      </c>
      <c r="I3567">
        <v>19.38</v>
      </c>
      <c r="J3567">
        <v>36.19</v>
      </c>
      <c r="K3567">
        <v>20</v>
      </c>
      <c r="L3567" t="s">
        <v>44</v>
      </c>
      <c r="M3567">
        <v>1</v>
      </c>
      <c r="N3567">
        <v>39.51</v>
      </c>
      <c r="O3567" t="s">
        <v>34</v>
      </c>
      <c r="P3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8" spans="1:16" x14ac:dyDescent="0.25">
      <c r="A3568" s="1">
        <v>44597</v>
      </c>
      <c r="B3568" t="s">
        <v>55</v>
      </c>
      <c r="C3568" t="s">
        <v>35</v>
      </c>
      <c r="D3568" t="s">
        <v>36</v>
      </c>
      <c r="E3568" t="s">
        <v>32</v>
      </c>
      <c r="F3568">
        <v>351</v>
      </c>
      <c r="G3568">
        <v>292</v>
      </c>
      <c r="H3568">
        <v>51</v>
      </c>
      <c r="I3568">
        <v>296.75</v>
      </c>
      <c r="J3568">
        <v>86.04</v>
      </c>
      <c r="K3568">
        <v>15</v>
      </c>
      <c r="L3568" t="s">
        <v>44</v>
      </c>
      <c r="M3568">
        <v>0</v>
      </c>
      <c r="N3568">
        <v>83.5</v>
      </c>
      <c r="O3568" t="s">
        <v>34</v>
      </c>
      <c r="P3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69" spans="1:16" x14ac:dyDescent="0.25">
      <c r="A3569" s="1">
        <v>44597</v>
      </c>
      <c r="B3569" t="s">
        <v>55</v>
      </c>
      <c r="C3569" t="s">
        <v>37</v>
      </c>
      <c r="D3569" t="s">
        <v>31</v>
      </c>
      <c r="E3569" t="s">
        <v>32</v>
      </c>
      <c r="F3569">
        <v>468</v>
      </c>
      <c r="G3569">
        <v>292</v>
      </c>
      <c r="H3569">
        <v>70</v>
      </c>
      <c r="I3569">
        <v>291.85000000000002</v>
      </c>
      <c r="J3569">
        <v>42.93</v>
      </c>
      <c r="K3569">
        <v>0</v>
      </c>
      <c r="L3569" t="s">
        <v>19</v>
      </c>
      <c r="M3569">
        <v>0</v>
      </c>
      <c r="N3569">
        <v>47.37</v>
      </c>
      <c r="O3569" t="s">
        <v>39</v>
      </c>
      <c r="P3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0" spans="1:16" x14ac:dyDescent="0.25">
      <c r="A3570" s="1">
        <v>44597</v>
      </c>
      <c r="B3570" t="s">
        <v>55</v>
      </c>
      <c r="C3570" t="s">
        <v>40</v>
      </c>
      <c r="D3570" t="s">
        <v>31</v>
      </c>
      <c r="E3570" t="s">
        <v>32</v>
      </c>
      <c r="F3570">
        <v>371</v>
      </c>
      <c r="G3570">
        <v>5</v>
      </c>
      <c r="H3570">
        <v>129</v>
      </c>
      <c r="I3570">
        <v>-0.24</v>
      </c>
      <c r="J3570">
        <v>20.75</v>
      </c>
      <c r="K3570">
        <v>10</v>
      </c>
      <c r="L3570" t="s">
        <v>44</v>
      </c>
      <c r="M3570">
        <v>1</v>
      </c>
      <c r="N3570">
        <v>24.25</v>
      </c>
      <c r="O3570" t="s">
        <v>27</v>
      </c>
      <c r="P3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1" spans="1:16" x14ac:dyDescent="0.25">
      <c r="A3571" s="1">
        <v>44597</v>
      </c>
      <c r="B3571" t="s">
        <v>55</v>
      </c>
      <c r="C3571" t="s">
        <v>41</v>
      </c>
      <c r="D3571" t="s">
        <v>38</v>
      </c>
      <c r="E3571" t="s">
        <v>23</v>
      </c>
      <c r="F3571">
        <v>482</v>
      </c>
      <c r="G3571">
        <v>459</v>
      </c>
      <c r="H3571">
        <v>165</v>
      </c>
      <c r="I3571">
        <v>454.78</v>
      </c>
      <c r="J3571">
        <v>32.17</v>
      </c>
      <c r="K3571">
        <v>10</v>
      </c>
      <c r="L3571" t="s">
        <v>29</v>
      </c>
      <c r="M3571">
        <v>1</v>
      </c>
      <c r="N3571">
        <v>35.04</v>
      </c>
      <c r="O3571" t="s">
        <v>20</v>
      </c>
      <c r="P3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2" spans="1:16" x14ac:dyDescent="0.25">
      <c r="A3572" s="1">
        <v>44597</v>
      </c>
      <c r="B3572" t="s">
        <v>55</v>
      </c>
      <c r="C3572" t="s">
        <v>42</v>
      </c>
      <c r="D3572" t="s">
        <v>38</v>
      </c>
      <c r="E3572" t="s">
        <v>32</v>
      </c>
      <c r="F3572">
        <v>388</v>
      </c>
      <c r="G3572">
        <v>264</v>
      </c>
      <c r="H3572">
        <v>37</v>
      </c>
      <c r="I3572">
        <v>273.70999999999998</v>
      </c>
      <c r="J3572">
        <v>35.979999999999997</v>
      </c>
      <c r="K3572">
        <v>5</v>
      </c>
      <c r="L3572" t="s">
        <v>19</v>
      </c>
      <c r="M3572">
        <v>1</v>
      </c>
      <c r="N3572">
        <v>40.06</v>
      </c>
      <c r="O3572" t="s">
        <v>34</v>
      </c>
      <c r="P3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3" spans="1:16" x14ac:dyDescent="0.25">
      <c r="A3573" s="1">
        <v>44597</v>
      </c>
      <c r="B3573" t="s">
        <v>55</v>
      </c>
      <c r="C3573" t="s">
        <v>43</v>
      </c>
      <c r="D3573" t="s">
        <v>31</v>
      </c>
      <c r="E3573" t="s">
        <v>18</v>
      </c>
      <c r="F3573">
        <v>150</v>
      </c>
      <c r="G3573">
        <v>38</v>
      </c>
      <c r="H3573">
        <v>110</v>
      </c>
      <c r="I3573">
        <v>28.03</v>
      </c>
      <c r="J3573">
        <v>17.16</v>
      </c>
      <c r="K3573">
        <v>10</v>
      </c>
      <c r="L3573" t="s">
        <v>19</v>
      </c>
      <c r="M3573">
        <v>1</v>
      </c>
      <c r="N3573">
        <v>14.45</v>
      </c>
      <c r="O3573" t="s">
        <v>27</v>
      </c>
      <c r="P3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4" spans="1:16" x14ac:dyDescent="0.25">
      <c r="A3574" s="1">
        <v>44597</v>
      </c>
      <c r="B3574" t="s">
        <v>55</v>
      </c>
      <c r="C3574" t="s">
        <v>45</v>
      </c>
      <c r="D3574" t="s">
        <v>31</v>
      </c>
      <c r="E3574" t="s">
        <v>32</v>
      </c>
      <c r="F3574">
        <v>89</v>
      </c>
      <c r="G3574">
        <v>39</v>
      </c>
      <c r="H3574">
        <v>160</v>
      </c>
      <c r="I3574">
        <v>33.67</v>
      </c>
      <c r="J3574">
        <v>93.15</v>
      </c>
      <c r="K3574">
        <v>20</v>
      </c>
      <c r="L3574" t="s">
        <v>44</v>
      </c>
      <c r="M3574">
        <v>0</v>
      </c>
      <c r="N3574">
        <v>88.23</v>
      </c>
      <c r="O3574" t="s">
        <v>39</v>
      </c>
      <c r="P3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5" spans="1:16" x14ac:dyDescent="0.25">
      <c r="A3575" s="1">
        <v>44597</v>
      </c>
      <c r="B3575" t="s">
        <v>55</v>
      </c>
      <c r="C3575" t="s">
        <v>46</v>
      </c>
      <c r="D3575" t="s">
        <v>38</v>
      </c>
      <c r="E3575" t="s">
        <v>23</v>
      </c>
      <c r="F3575">
        <v>146</v>
      </c>
      <c r="G3575">
        <v>60</v>
      </c>
      <c r="H3575">
        <v>194</v>
      </c>
      <c r="I3575">
        <v>65.41</v>
      </c>
      <c r="J3575">
        <v>40.479999999999997</v>
      </c>
      <c r="K3575">
        <v>5</v>
      </c>
      <c r="L3575" t="s">
        <v>29</v>
      </c>
      <c r="M3575">
        <v>0</v>
      </c>
      <c r="N3575">
        <v>38.229999999999997</v>
      </c>
      <c r="O3575" t="s">
        <v>20</v>
      </c>
      <c r="P3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6" spans="1:16" x14ac:dyDescent="0.25">
      <c r="A3576" s="1">
        <v>44597</v>
      </c>
      <c r="B3576" t="s">
        <v>55</v>
      </c>
      <c r="C3576" t="s">
        <v>47</v>
      </c>
      <c r="D3576" t="s">
        <v>31</v>
      </c>
      <c r="E3576" t="s">
        <v>26</v>
      </c>
      <c r="F3576">
        <v>367</v>
      </c>
      <c r="G3576">
        <v>353</v>
      </c>
      <c r="H3576">
        <v>126</v>
      </c>
      <c r="I3576">
        <v>370.92</v>
      </c>
      <c r="J3576">
        <v>58.81</v>
      </c>
      <c r="K3576">
        <v>20</v>
      </c>
      <c r="L3576" t="s">
        <v>19</v>
      </c>
      <c r="M3576">
        <v>1</v>
      </c>
      <c r="N3576">
        <v>61.25</v>
      </c>
      <c r="O3576" t="s">
        <v>34</v>
      </c>
      <c r="P3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7" spans="1:16" x14ac:dyDescent="0.25">
      <c r="A3577" s="1">
        <v>44597</v>
      </c>
      <c r="B3577" t="s">
        <v>55</v>
      </c>
      <c r="C3577" t="s">
        <v>48</v>
      </c>
      <c r="D3577" t="s">
        <v>38</v>
      </c>
      <c r="E3577" t="s">
        <v>23</v>
      </c>
      <c r="F3577">
        <v>240</v>
      </c>
      <c r="G3577">
        <v>67</v>
      </c>
      <c r="H3577">
        <v>77</v>
      </c>
      <c r="I3577">
        <v>83.54</v>
      </c>
      <c r="J3577">
        <v>66.81</v>
      </c>
      <c r="K3577">
        <v>5</v>
      </c>
      <c r="L3577" t="s">
        <v>24</v>
      </c>
      <c r="M3577">
        <v>0</v>
      </c>
      <c r="N3577">
        <v>70.7</v>
      </c>
      <c r="O3577" t="s">
        <v>20</v>
      </c>
      <c r="P3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8" spans="1:16" x14ac:dyDescent="0.25">
      <c r="A3578" s="1">
        <v>44597</v>
      </c>
      <c r="B3578" t="s">
        <v>55</v>
      </c>
      <c r="C3578" t="s">
        <v>49</v>
      </c>
      <c r="D3578" t="s">
        <v>38</v>
      </c>
      <c r="E3578" t="s">
        <v>18</v>
      </c>
      <c r="F3578">
        <v>115</v>
      </c>
      <c r="G3578">
        <v>18</v>
      </c>
      <c r="H3578">
        <v>84</v>
      </c>
      <c r="I3578">
        <v>13.99</v>
      </c>
      <c r="J3578">
        <v>44.18</v>
      </c>
      <c r="K3578">
        <v>0</v>
      </c>
      <c r="L3578" t="s">
        <v>19</v>
      </c>
      <c r="M3578">
        <v>1</v>
      </c>
      <c r="N3578">
        <v>41.76</v>
      </c>
      <c r="O3578" t="s">
        <v>27</v>
      </c>
      <c r="P3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79" spans="1:16" x14ac:dyDescent="0.25">
      <c r="A3579" s="1">
        <v>44597</v>
      </c>
      <c r="B3579" t="s">
        <v>55</v>
      </c>
      <c r="C3579" t="s">
        <v>50</v>
      </c>
      <c r="D3579" t="s">
        <v>17</v>
      </c>
      <c r="E3579" t="s">
        <v>32</v>
      </c>
      <c r="F3579">
        <v>361</v>
      </c>
      <c r="G3579">
        <v>158</v>
      </c>
      <c r="H3579">
        <v>195</v>
      </c>
      <c r="I3579">
        <v>155.15</v>
      </c>
      <c r="J3579">
        <v>44.97</v>
      </c>
      <c r="K3579">
        <v>10</v>
      </c>
      <c r="L3579" t="s">
        <v>44</v>
      </c>
      <c r="M3579">
        <v>0</v>
      </c>
      <c r="N3579">
        <v>47.56</v>
      </c>
      <c r="O3579" t="s">
        <v>20</v>
      </c>
      <c r="P3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0" spans="1:16" x14ac:dyDescent="0.25">
      <c r="A3580" s="1">
        <v>44597</v>
      </c>
      <c r="B3580" t="s">
        <v>55</v>
      </c>
      <c r="C3580" t="s">
        <v>51</v>
      </c>
      <c r="D3580" t="s">
        <v>22</v>
      </c>
      <c r="E3580" t="s">
        <v>18</v>
      </c>
      <c r="F3580">
        <v>127</v>
      </c>
      <c r="G3580">
        <v>20</v>
      </c>
      <c r="H3580">
        <v>30</v>
      </c>
      <c r="I3580">
        <v>35.979999999999997</v>
      </c>
      <c r="J3580">
        <v>30.95</v>
      </c>
      <c r="K3580">
        <v>5</v>
      </c>
      <c r="L3580" t="s">
        <v>29</v>
      </c>
      <c r="M3580">
        <v>1</v>
      </c>
      <c r="N3580">
        <v>33.86</v>
      </c>
      <c r="O3580" t="s">
        <v>27</v>
      </c>
      <c r="P3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1" spans="1:16" x14ac:dyDescent="0.25">
      <c r="A3581" s="1">
        <v>44597</v>
      </c>
      <c r="B3581" t="s">
        <v>55</v>
      </c>
      <c r="C3581" t="s">
        <v>52</v>
      </c>
      <c r="D3581" t="s">
        <v>36</v>
      </c>
      <c r="E3581" t="s">
        <v>32</v>
      </c>
      <c r="F3581">
        <v>235</v>
      </c>
      <c r="G3581">
        <v>5</v>
      </c>
      <c r="H3581">
        <v>184</v>
      </c>
      <c r="I3581">
        <v>-0.36</v>
      </c>
      <c r="J3581">
        <v>30.21</v>
      </c>
      <c r="K3581">
        <v>0</v>
      </c>
      <c r="L3581" t="s">
        <v>19</v>
      </c>
      <c r="M3581">
        <v>0</v>
      </c>
      <c r="N3581">
        <v>33.21</v>
      </c>
      <c r="O3581" t="s">
        <v>39</v>
      </c>
      <c r="P3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2" spans="1:16" x14ac:dyDescent="0.25">
      <c r="A3582" s="1">
        <v>44597</v>
      </c>
      <c r="B3582" t="s">
        <v>56</v>
      </c>
      <c r="C3582" t="s">
        <v>16</v>
      </c>
      <c r="D3582" t="s">
        <v>36</v>
      </c>
      <c r="E3582" t="s">
        <v>18</v>
      </c>
      <c r="F3582">
        <v>63</v>
      </c>
      <c r="G3582">
        <v>10</v>
      </c>
      <c r="H3582">
        <v>94</v>
      </c>
      <c r="I3582">
        <v>12.47</v>
      </c>
      <c r="J3582">
        <v>46.96</v>
      </c>
      <c r="K3582">
        <v>0</v>
      </c>
      <c r="L3582" t="s">
        <v>29</v>
      </c>
      <c r="M3582">
        <v>0</v>
      </c>
      <c r="N3582">
        <v>42.24</v>
      </c>
      <c r="O3582" t="s">
        <v>27</v>
      </c>
      <c r="P3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3" spans="1:16" x14ac:dyDescent="0.25">
      <c r="A3583" s="1">
        <v>44597</v>
      </c>
      <c r="B3583" t="s">
        <v>56</v>
      </c>
      <c r="C3583" t="s">
        <v>21</v>
      </c>
      <c r="D3583" t="s">
        <v>36</v>
      </c>
      <c r="E3583" t="s">
        <v>26</v>
      </c>
      <c r="F3583">
        <v>250</v>
      </c>
      <c r="G3583">
        <v>1</v>
      </c>
      <c r="H3583">
        <v>164</v>
      </c>
      <c r="I3583">
        <v>7.18</v>
      </c>
      <c r="J3583">
        <v>44.31</v>
      </c>
      <c r="K3583">
        <v>15</v>
      </c>
      <c r="L3583" t="s">
        <v>44</v>
      </c>
      <c r="M3583">
        <v>0</v>
      </c>
      <c r="N3583">
        <v>48.92</v>
      </c>
      <c r="O3583" t="s">
        <v>20</v>
      </c>
      <c r="P3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4" spans="1:16" x14ac:dyDescent="0.25">
      <c r="A3584" s="1">
        <v>44597</v>
      </c>
      <c r="B3584" t="s">
        <v>56</v>
      </c>
      <c r="C3584" t="s">
        <v>25</v>
      </c>
      <c r="D3584" t="s">
        <v>22</v>
      </c>
      <c r="E3584" t="s">
        <v>18</v>
      </c>
      <c r="F3584">
        <v>276</v>
      </c>
      <c r="G3584">
        <v>192</v>
      </c>
      <c r="H3584">
        <v>106</v>
      </c>
      <c r="I3584">
        <v>208.97</v>
      </c>
      <c r="J3584">
        <v>13.97</v>
      </c>
      <c r="K3584">
        <v>15</v>
      </c>
      <c r="L3584" t="s">
        <v>44</v>
      </c>
      <c r="M3584">
        <v>1</v>
      </c>
      <c r="N3584">
        <v>10.06</v>
      </c>
      <c r="O3584" t="s">
        <v>27</v>
      </c>
      <c r="P3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5" spans="1:16" x14ac:dyDescent="0.25">
      <c r="A3585" s="1">
        <v>44597</v>
      </c>
      <c r="B3585" t="s">
        <v>56</v>
      </c>
      <c r="C3585" t="s">
        <v>28</v>
      </c>
      <c r="D3585" t="s">
        <v>22</v>
      </c>
      <c r="E3585" t="s">
        <v>26</v>
      </c>
      <c r="F3585">
        <v>223</v>
      </c>
      <c r="G3585">
        <v>167</v>
      </c>
      <c r="H3585">
        <v>86</v>
      </c>
      <c r="I3585">
        <v>166.31</v>
      </c>
      <c r="J3585">
        <v>33.89</v>
      </c>
      <c r="K3585">
        <v>15</v>
      </c>
      <c r="L3585" t="s">
        <v>19</v>
      </c>
      <c r="M3585">
        <v>1</v>
      </c>
      <c r="N3585">
        <v>37.729999999999997</v>
      </c>
      <c r="O3585" t="s">
        <v>27</v>
      </c>
      <c r="P3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6" spans="1:16" x14ac:dyDescent="0.25">
      <c r="A3586" s="1">
        <v>44597</v>
      </c>
      <c r="B3586" t="s">
        <v>56</v>
      </c>
      <c r="C3586" t="s">
        <v>30</v>
      </c>
      <c r="D3586" t="s">
        <v>36</v>
      </c>
      <c r="E3586" t="s">
        <v>26</v>
      </c>
      <c r="F3586">
        <v>381</v>
      </c>
      <c r="G3586">
        <v>200</v>
      </c>
      <c r="H3586">
        <v>48</v>
      </c>
      <c r="I3586">
        <v>210.69</v>
      </c>
      <c r="J3586">
        <v>92.87</v>
      </c>
      <c r="K3586">
        <v>5</v>
      </c>
      <c r="L3586" t="s">
        <v>19</v>
      </c>
      <c r="M3586">
        <v>1</v>
      </c>
      <c r="N3586">
        <v>97.51</v>
      </c>
      <c r="O3586" t="s">
        <v>20</v>
      </c>
      <c r="P3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7" spans="1:16" x14ac:dyDescent="0.25">
      <c r="A3587" s="1">
        <v>44597</v>
      </c>
      <c r="B3587" t="s">
        <v>56</v>
      </c>
      <c r="C3587" t="s">
        <v>33</v>
      </c>
      <c r="D3587" t="s">
        <v>17</v>
      </c>
      <c r="E3587" t="s">
        <v>18</v>
      </c>
      <c r="F3587">
        <v>65</v>
      </c>
      <c r="G3587">
        <v>1</v>
      </c>
      <c r="H3587">
        <v>97</v>
      </c>
      <c r="I3587">
        <v>17.32</v>
      </c>
      <c r="J3587">
        <v>28.23</v>
      </c>
      <c r="K3587">
        <v>10</v>
      </c>
      <c r="L3587" t="s">
        <v>44</v>
      </c>
      <c r="M3587">
        <v>1</v>
      </c>
      <c r="N3587">
        <v>26.64</v>
      </c>
      <c r="O3587" t="s">
        <v>39</v>
      </c>
      <c r="P3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88" spans="1:16" x14ac:dyDescent="0.25">
      <c r="A3588" s="1">
        <v>44597</v>
      </c>
      <c r="B3588" t="s">
        <v>56</v>
      </c>
      <c r="C3588" t="s">
        <v>35</v>
      </c>
      <c r="D3588" t="s">
        <v>17</v>
      </c>
      <c r="E3588" t="s">
        <v>23</v>
      </c>
      <c r="F3588">
        <v>117</v>
      </c>
      <c r="G3588">
        <v>107</v>
      </c>
      <c r="H3588">
        <v>88</v>
      </c>
      <c r="I3588">
        <v>103.48</v>
      </c>
      <c r="J3588">
        <v>10.96</v>
      </c>
      <c r="K3588">
        <v>15</v>
      </c>
      <c r="L3588" t="s">
        <v>19</v>
      </c>
      <c r="M3588">
        <v>0</v>
      </c>
      <c r="N3588">
        <v>11.84</v>
      </c>
      <c r="O3588" t="s">
        <v>39</v>
      </c>
      <c r="P3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9" spans="1:16" x14ac:dyDescent="0.25">
      <c r="A3589" s="1">
        <v>44597</v>
      </c>
      <c r="B3589" t="s">
        <v>56</v>
      </c>
      <c r="C3589" t="s">
        <v>37</v>
      </c>
      <c r="D3589" t="s">
        <v>17</v>
      </c>
      <c r="E3589" t="s">
        <v>32</v>
      </c>
      <c r="F3589">
        <v>336</v>
      </c>
      <c r="G3589">
        <v>60</v>
      </c>
      <c r="H3589">
        <v>88</v>
      </c>
      <c r="I3589">
        <v>57.4</v>
      </c>
      <c r="J3589">
        <v>51.56</v>
      </c>
      <c r="K3589">
        <v>0</v>
      </c>
      <c r="L3589" t="s">
        <v>29</v>
      </c>
      <c r="M3589">
        <v>0</v>
      </c>
      <c r="N3589">
        <v>54.01</v>
      </c>
      <c r="O3589" t="s">
        <v>20</v>
      </c>
      <c r="P3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0" spans="1:16" x14ac:dyDescent="0.25">
      <c r="A3590" s="1">
        <v>44597</v>
      </c>
      <c r="B3590" t="s">
        <v>56</v>
      </c>
      <c r="C3590" t="s">
        <v>40</v>
      </c>
      <c r="D3590" t="s">
        <v>36</v>
      </c>
      <c r="E3590" t="s">
        <v>23</v>
      </c>
      <c r="F3590">
        <v>488</v>
      </c>
      <c r="G3590">
        <v>130</v>
      </c>
      <c r="H3590">
        <v>174</v>
      </c>
      <c r="I3590">
        <v>128.12</v>
      </c>
      <c r="J3590">
        <v>20.97</v>
      </c>
      <c r="K3590">
        <v>15</v>
      </c>
      <c r="L3590" t="s">
        <v>29</v>
      </c>
      <c r="M3590">
        <v>1</v>
      </c>
      <c r="N3590">
        <v>20.82</v>
      </c>
      <c r="O3590" t="s">
        <v>39</v>
      </c>
      <c r="P3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1" spans="1:16" x14ac:dyDescent="0.25">
      <c r="A3591" s="1">
        <v>44597</v>
      </c>
      <c r="B3591" t="s">
        <v>56</v>
      </c>
      <c r="C3591" t="s">
        <v>41</v>
      </c>
      <c r="D3591" t="s">
        <v>31</v>
      </c>
      <c r="E3591" t="s">
        <v>32</v>
      </c>
      <c r="F3591">
        <v>237</v>
      </c>
      <c r="G3591">
        <v>161</v>
      </c>
      <c r="H3591">
        <v>91</v>
      </c>
      <c r="I3591">
        <v>179.9</v>
      </c>
      <c r="J3591">
        <v>37.22</v>
      </c>
      <c r="K3591">
        <v>5</v>
      </c>
      <c r="L3591" t="s">
        <v>44</v>
      </c>
      <c r="M3591">
        <v>1</v>
      </c>
      <c r="N3591">
        <v>39.54</v>
      </c>
      <c r="O3591" t="s">
        <v>27</v>
      </c>
      <c r="P3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2" spans="1:16" x14ac:dyDescent="0.25">
      <c r="A3592" s="1">
        <v>44597</v>
      </c>
      <c r="B3592" t="s">
        <v>56</v>
      </c>
      <c r="C3592" t="s">
        <v>42</v>
      </c>
      <c r="D3592" t="s">
        <v>22</v>
      </c>
      <c r="E3592" t="s">
        <v>23</v>
      </c>
      <c r="F3592">
        <v>342</v>
      </c>
      <c r="G3592">
        <v>254</v>
      </c>
      <c r="H3592">
        <v>164</v>
      </c>
      <c r="I3592">
        <v>265.20999999999998</v>
      </c>
      <c r="J3592">
        <v>15.83</v>
      </c>
      <c r="K3592">
        <v>15</v>
      </c>
      <c r="L3592" t="s">
        <v>44</v>
      </c>
      <c r="M3592">
        <v>0</v>
      </c>
      <c r="N3592">
        <v>17.45</v>
      </c>
      <c r="O3592" t="s">
        <v>27</v>
      </c>
      <c r="P3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3" spans="1:16" x14ac:dyDescent="0.25">
      <c r="A3593" s="1">
        <v>44597</v>
      </c>
      <c r="B3593" t="s">
        <v>56</v>
      </c>
      <c r="C3593" t="s">
        <v>43</v>
      </c>
      <c r="D3593" t="s">
        <v>38</v>
      </c>
      <c r="E3593" t="s">
        <v>18</v>
      </c>
      <c r="F3593">
        <v>444</v>
      </c>
      <c r="G3593">
        <v>149</v>
      </c>
      <c r="H3593">
        <v>32</v>
      </c>
      <c r="I3593">
        <v>164.33</v>
      </c>
      <c r="J3593">
        <v>90.97</v>
      </c>
      <c r="K3593">
        <v>15</v>
      </c>
      <c r="L3593" t="s">
        <v>19</v>
      </c>
      <c r="M3593">
        <v>1</v>
      </c>
      <c r="N3593">
        <v>90.52</v>
      </c>
      <c r="O3593" t="s">
        <v>34</v>
      </c>
      <c r="P3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4" spans="1:16" x14ac:dyDescent="0.25">
      <c r="A3594" s="1">
        <v>44597</v>
      </c>
      <c r="B3594" t="s">
        <v>56</v>
      </c>
      <c r="C3594" t="s">
        <v>45</v>
      </c>
      <c r="D3594" t="s">
        <v>17</v>
      </c>
      <c r="E3594" t="s">
        <v>32</v>
      </c>
      <c r="F3594">
        <v>500</v>
      </c>
      <c r="G3594">
        <v>78</v>
      </c>
      <c r="H3594">
        <v>150</v>
      </c>
      <c r="I3594">
        <v>83.56</v>
      </c>
      <c r="J3594">
        <v>50.65</v>
      </c>
      <c r="K3594">
        <v>0</v>
      </c>
      <c r="L3594" t="s">
        <v>19</v>
      </c>
      <c r="M3594">
        <v>1</v>
      </c>
      <c r="N3594">
        <v>52.62</v>
      </c>
      <c r="O3594" t="s">
        <v>27</v>
      </c>
      <c r="P3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5" spans="1:16" x14ac:dyDescent="0.25">
      <c r="A3595" s="1">
        <v>44597</v>
      </c>
      <c r="B3595" t="s">
        <v>56</v>
      </c>
      <c r="C3595" t="s">
        <v>46</v>
      </c>
      <c r="D3595" t="s">
        <v>22</v>
      </c>
      <c r="E3595" t="s">
        <v>32</v>
      </c>
      <c r="F3595">
        <v>298</v>
      </c>
      <c r="G3595">
        <v>239</v>
      </c>
      <c r="H3595">
        <v>129</v>
      </c>
      <c r="I3595">
        <v>251.84</v>
      </c>
      <c r="J3595">
        <v>33.49</v>
      </c>
      <c r="K3595">
        <v>20</v>
      </c>
      <c r="L3595" t="s">
        <v>44</v>
      </c>
      <c r="M3595">
        <v>1</v>
      </c>
      <c r="N3595">
        <v>37.11</v>
      </c>
      <c r="O3595" t="s">
        <v>34</v>
      </c>
      <c r="P3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6" spans="1:16" x14ac:dyDescent="0.25">
      <c r="A3596" s="1">
        <v>44597</v>
      </c>
      <c r="B3596" t="s">
        <v>56</v>
      </c>
      <c r="C3596" t="s">
        <v>47</v>
      </c>
      <c r="D3596" t="s">
        <v>31</v>
      </c>
      <c r="E3596" t="s">
        <v>32</v>
      </c>
      <c r="F3596">
        <v>376</v>
      </c>
      <c r="G3596">
        <v>317</v>
      </c>
      <c r="H3596">
        <v>165</v>
      </c>
      <c r="I3596">
        <v>325.74</v>
      </c>
      <c r="J3596">
        <v>32.5</v>
      </c>
      <c r="K3596">
        <v>20</v>
      </c>
      <c r="L3596" t="s">
        <v>44</v>
      </c>
      <c r="M3596">
        <v>0</v>
      </c>
      <c r="N3596">
        <v>36.65</v>
      </c>
      <c r="O3596" t="s">
        <v>34</v>
      </c>
      <c r="P3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7" spans="1:16" x14ac:dyDescent="0.25">
      <c r="A3597" s="1">
        <v>44597</v>
      </c>
      <c r="B3597" t="s">
        <v>56</v>
      </c>
      <c r="C3597" t="s">
        <v>48</v>
      </c>
      <c r="D3597" t="s">
        <v>17</v>
      </c>
      <c r="E3597" t="s">
        <v>26</v>
      </c>
      <c r="F3597">
        <v>404</v>
      </c>
      <c r="G3597">
        <v>184</v>
      </c>
      <c r="H3597">
        <v>65</v>
      </c>
      <c r="I3597">
        <v>190.57</v>
      </c>
      <c r="J3597">
        <v>11.1</v>
      </c>
      <c r="K3597">
        <v>10</v>
      </c>
      <c r="L3597" t="s">
        <v>19</v>
      </c>
      <c r="M3597">
        <v>0</v>
      </c>
      <c r="N3597">
        <v>15.33</v>
      </c>
      <c r="O3597" t="s">
        <v>27</v>
      </c>
      <c r="P3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8" spans="1:16" x14ac:dyDescent="0.25">
      <c r="A3598" s="1">
        <v>44597</v>
      </c>
      <c r="B3598" t="s">
        <v>56</v>
      </c>
      <c r="C3598" t="s">
        <v>49</v>
      </c>
      <c r="D3598" t="s">
        <v>22</v>
      </c>
      <c r="E3598" t="s">
        <v>23</v>
      </c>
      <c r="F3598">
        <v>385</v>
      </c>
      <c r="G3598">
        <v>6</v>
      </c>
      <c r="H3598">
        <v>151</v>
      </c>
      <c r="I3598">
        <v>11.69</v>
      </c>
      <c r="J3598">
        <v>14.86</v>
      </c>
      <c r="K3598">
        <v>5</v>
      </c>
      <c r="L3598" t="s">
        <v>19</v>
      </c>
      <c r="M3598">
        <v>0</v>
      </c>
      <c r="N3598">
        <v>18.48</v>
      </c>
      <c r="O3598" t="s">
        <v>27</v>
      </c>
      <c r="P3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99" spans="1:16" x14ac:dyDescent="0.25">
      <c r="A3599" s="1">
        <v>44597</v>
      </c>
      <c r="B3599" t="s">
        <v>56</v>
      </c>
      <c r="C3599" t="s">
        <v>50</v>
      </c>
      <c r="D3599" t="s">
        <v>31</v>
      </c>
      <c r="E3599" t="s">
        <v>26</v>
      </c>
      <c r="F3599">
        <v>206</v>
      </c>
      <c r="G3599">
        <v>42</v>
      </c>
      <c r="H3599">
        <v>20</v>
      </c>
      <c r="I3599">
        <v>59.57</v>
      </c>
      <c r="J3599">
        <v>46.28</v>
      </c>
      <c r="K3599">
        <v>20</v>
      </c>
      <c r="L3599" t="s">
        <v>19</v>
      </c>
      <c r="M3599">
        <v>1</v>
      </c>
      <c r="N3599">
        <v>41.58</v>
      </c>
      <c r="O3599" t="s">
        <v>20</v>
      </c>
      <c r="P3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0" spans="1:16" x14ac:dyDescent="0.25">
      <c r="A3600" s="1">
        <v>44597</v>
      </c>
      <c r="B3600" t="s">
        <v>56</v>
      </c>
      <c r="C3600" t="s">
        <v>51</v>
      </c>
      <c r="D3600" t="s">
        <v>36</v>
      </c>
      <c r="E3600" t="s">
        <v>23</v>
      </c>
      <c r="F3600">
        <v>51</v>
      </c>
      <c r="G3600">
        <v>30</v>
      </c>
      <c r="H3600">
        <v>94</v>
      </c>
      <c r="I3600">
        <v>49.93</v>
      </c>
      <c r="J3600">
        <v>70.180000000000007</v>
      </c>
      <c r="K3600">
        <v>10</v>
      </c>
      <c r="L3600" t="s">
        <v>24</v>
      </c>
      <c r="M3600">
        <v>1</v>
      </c>
      <c r="N3600">
        <v>66.37</v>
      </c>
      <c r="O3600" t="s">
        <v>34</v>
      </c>
      <c r="P3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1" spans="1:16" x14ac:dyDescent="0.25">
      <c r="A3601" s="1">
        <v>44597</v>
      </c>
      <c r="B3601" t="s">
        <v>56</v>
      </c>
      <c r="C3601" t="s">
        <v>52</v>
      </c>
      <c r="D3601" t="s">
        <v>17</v>
      </c>
      <c r="E3601" t="s">
        <v>23</v>
      </c>
      <c r="F3601">
        <v>290</v>
      </c>
      <c r="G3601">
        <v>184</v>
      </c>
      <c r="H3601">
        <v>68</v>
      </c>
      <c r="I3601">
        <v>197.28</v>
      </c>
      <c r="J3601">
        <v>70.209999999999994</v>
      </c>
      <c r="K3601">
        <v>0</v>
      </c>
      <c r="L3601" t="s">
        <v>29</v>
      </c>
      <c r="M3601">
        <v>0</v>
      </c>
      <c r="N3601">
        <v>67.709999999999994</v>
      </c>
      <c r="O3601" t="s">
        <v>34</v>
      </c>
      <c r="P3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2" spans="1:16" x14ac:dyDescent="0.25">
      <c r="A3602" s="1">
        <v>44598</v>
      </c>
      <c r="B3602" t="s">
        <v>15</v>
      </c>
      <c r="C3602" t="s">
        <v>16</v>
      </c>
      <c r="D3602" t="s">
        <v>31</v>
      </c>
      <c r="E3602" t="s">
        <v>18</v>
      </c>
      <c r="F3602">
        <v>167</v>
      </c>
      <c r="G3602">
        <v>69</v>
      </c>
      <c r="H3602">
        <v>92</v>
      </c>
      <c r="I3602">
        <v>81.06</v>
      </c>
      <c r="J3602">
        <v>68.849999999999994</v>
      </c>
      <c r="K3602">
        <v>5</v>
      </c>
      <c r="L3602" t="s">
        <v>29</v>
      </c>
      <c r="M3602">
        <v>1</v>
      </c>
      <c r="N3602">
        <v>71.819999999999993</v>
      </c>
      <c r="O3602" t="s">
        <v>39</v>
      </c>
      <c r="P3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3" spans="1:16" x14ac:dyDescent="0.25">
      <c r="A3603" s="1">
        <v>44598</v>
      </c>
      <c r="B3603" t="s">
        <v>15</v>
      </c>
      <c r="C3603" t="s">
        <v>21</v>
      </c>
      <c r="D3603" t="s">
        <v>36</v>
      </c>
      <c r="E3603" t="s">
        <v>32</v>
      </c>
      <c r="F3603">
        <v>202</v>
      </c>
      <c r="G3603">
        <v>156</v>
      </c>
      <c r="H3603">
        <v>136</v>
      </c>
      <c r="I3603">
        <v>173.44</v>
      </c>
      <c r="J3603">
        <v>30.5</v>
      </c>
      <c r="K3603">
        <v>5</v>
      </c>
      <c r="L3603" t="s">
        <v>24</v>
      </c>
      <c r="M3603">
        <v>1</v>
      </c>
      <c r="N3603">
        <v>27.65</v>
      </c>
      <c r="O3603" t="s">
        <v>27</v>
      </c>
      <c r="P3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4" spans="1:16" x14ac:dyDescent="0.25">
      <c r="A3604" s="1">
        <v>44598</v>
      </c>
      <c r="B3604" t="s">
        <v>15</v>
      </c>
      <c r="C3604" t="s">
        <v>25</v>
      </c>
      <c r="D3604" t="s">
        <v>22</v>
      </c>
      <c r="E3604" t="s">
        <v>18</v>
      </c>
      <c r="F3604">
        <v>183</v>
      </c>
      <c r="G3604">
        <v>27</v>
      </c>
      <c r="H3604">
        <v>175</v>
      </c>
      <c r="I3604">
        <v>22.79</v>
      </c>
      <c r="J3604">
        <v>23.7</v>
      </c>
      <c r="K3604">
        <v>15</v>
      </c>
      <c r="L3604" t="s">
        <v>24</v>
      </c>
      <c r="M3604">
        <v>1</v>
      </c>
      <c r="N3604">
        <v>25.44</v>
      </c>
      <c r="O3604" t="s">
        <v>39</v>
      </c>
      <c r="P3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5" spans="1:16" x14ac:dyDescent="0.25">
      <c r="A3605" s="1">
        <v>44598</v>
      </c>
      <c r="B3605" t="s">
        <v>15</v>
      </c>
      <c r="C3605" t="s">
        <v>28</v>
      </c>
      <c r="D3605" t="s">
        <v>17</v>
      </c>
      <c r="E3605" t="s">
        <v>18</v>
      </c>
      <c r="F3605">
        <v>294</v>
      </c>
      <c r="G3605">
        <v>186</v>
      </c>
      <c r="H3605">
        <v>71</v>
      </c>
      <c r="I3605">
        <v>186.96</v>
      </c>
      <c r="J3605">
        <v>89.87</v>
      </c>
      <c r="K3605">
        <v>5</v>
      </c>
      <c r="L3605" t="s">
        <v>24</v>
      </c>
      <c r="M3605">
        <v>0</v>
      </c>
      <c r="N3605">
        <v>89.13</v>
      </c>
      <c r="O3605" t="s">
        <v>39</v>
      </c>
      <c r="P3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6" spans="1:16" x14ac:dyDescent="0.25">
      <c r="A3606" s="1">
        <v>44598</v>
      </c>
      <c r="B3606" t="s">
        <v>15</v>
      </c>
      <c r="C3606" t="s">
        <v>30</v>
      </c>
      <c r="D3606" t="s">
        <v>17</v>
      </c>
      <c r="E3606" t="s">
        <v>26</v>
      </c>
      <c r="F3606">
        <v>313</v>
      </c>
      <c r="G3606">
        <v>273</v>
      </c>
      <c r="H3606">
        <v>93</v>
      </c>
      <c r="I3606">
        <v>263.25</v>
      </c>
      <c r="J3606">
        <v>17.53</v>
      </c>
      <c r="K3606">
        <v>20</v>
      </c>
      <c r="L3606" t="s">
        <v>19</v>
      </c>
      <c r="M3606">
        <v>0</v>
      </c>
      <c r="N3606">
        <v>13.05</v>
      </c>
      <c r="O3606" t="s">
        <v>27</v>
      </c>
      <c r="P3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7" spans="1:16" x14ac:dyDescent="0.25">
      <c r="A3607" s="1">
        <v>44598</v>
      </c>
      <c r="B3607" t="s">
        <v>15</v>
      </c>
      <c r="C3607" t="s">
        <v>33</v>
      </c>
      <c r="D3607" t="s">
        <v>17</v>
      </c>
      <c r="E3607" t="s">
        <v>32</v>
      </c>
      <c r="F3607">
        <v>424</v>
      </c>
      <c r="G3607">
        <v>64</v>
      </c>
      <c r="H3607">
        <v>91</v>
      </c>
      <c r="I3607">
        <v>64.400000000000006</v>
      </c>
      <c r="J3607">
        <v>77.540000000000006</v>
      </c>
      <c r="K3607">
        <v>0</v>
      </c>
      <c r="L3607" t="s">
        <v>24</v>
      </c>
      <c r="M3607">
        <v>0</v>
      </c>
      <c r="N3607">
        <v>78.069999999999993</v>
      </c>
      <c r="O3607" t="s">
        <v>20</v>
      </c>
      <c r="P3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8" spans="1:16" x14ac:dyDescent="0.25">
      <c r="A3608" s="1">
        <v>44598</v>
      </c>
      <c r="B3608" t="s">
        <v>15</v>
      </c>
      <c r="C3608" t="s">
        <v>35</v>
      </c>
      <c r="D3608" t="s">
        <v>22</v>
      </c>
      <c r="E3608" t="s">
        <v>23</v>
      </c>
      <c r="F3608">
        <v>424</v>
      </c>
      <c r="G3608">
        <v>85</v>
      </c>
      <c r="H3608">
        <v>145</v>
      </c>
      <c r="I3608">
        <v>86.22</v>
      </c>
      <c r="J3608">
        <v>54.66</v>
      </c>
      <c r="K3608">
        <v>0</v>
      </c>
      <c r="L3608" t="s">
        <v>29</v>
      </c>
      <c r="M3608">
        <v>0</v>
      </c>
      <c r="N3608">
        <v>58.24</v>
      </c>
      <c r="O3608" t="s">
        <v>27</v>
      </c>
      <c r="P3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09" spans="1:16" x14ac:dyDescent="0.25">
      <c r="A3609" s="1">
        <v>44598</v>
      </c>
      <c r="B3609" t="s">
        <v>15</v>
      </c>
      <c r="C3609" t="s">
        <v>37</v>
      </c>
      <c r="D3609" t="s">
        <v>22</v>
      </c>
      <c r="E3609" t="s">
        <v>32</v>
      </c>
      <c r="F3609">
        <v>450</v>
      </c>
      <c r="G3609">
        <v>98</v>
      </c>
      <c r="H3609">
        <v>159</v>
      </c>
      <c r="I3609">
        <v>114.48</v>
      </c>
      <c r="J3609">
        <v>70.81</v>
      </c>
      <c r="K3609">
        <v>20</v>
      </c>
      <c r="L3609" t="s">
        <v>44</v>
      </c>
      <c r="M3609">
        <v>0</v>
      </c>
      <c r="N3609">
        <v>65.88</v>
      </c>
      <c r="O3609" t="s">
        <v>27</v>
      </c>
      <c r="P3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0" spans="1:16" x14ac:dyDescent="0.25">
      <c r="A3610" s="1">
        <v>44598</v>
      </c>
      <c r="B3610" t="s">
        <v>15</v>
      </c>
      <c r="C3610" t="s">
        <v>40</v>
      </c>
      <c r="D3610" t="s">
        <v>36</v>
      </c>
      <c r="E3610" t="s">
        <v>26</v>
      </c>
      <c r="F3610">
        <v>168</v>
      </c>
      <c r="G3610">
        <v>103</v>
      </c>
      <c r="H3610">
        <v>190</v>
      </c>
      <c r="I3610">
        <v>109.63</v>
      </c>
      <c r="J3610">
        <v>89.29</v>
      </c>
      <c r="K3610">
        <v>15</v>
      </c>
      <c r="L3610" t="s">
        <v>44</v>
      </c>
      <c r="M3610">
        <v>1</v>
      </c>
      <c r="N3610">
        <v>88.38</v>
      </c>
      <c r="O3610" t="s">
        <v>27</v>
      </c>
      <c r="P3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1" spans="1:16" x14ac:dyDescent="0.25">
      <c r="A3611" s="1">
        <v>44598</v>
      </c>
      <c r="B3611" t="s">
        <v>15</v>
      </c>
      <c r="C3611" t="s">
        <v>41</v>
      </c>
      <c r="D3611" t="s">
        <v>17</v>
      </c>
      <c r="E3611" t="s">
        <v>32</v>
      </c>
      <c r="F3611">
        <v>98</v>
      </c>
      <c r="G3611">
        <v>8</v>
      </c>
      <c r="H3611">
        <v>143</v>
      </c>
      <c r="I3611">
        <v>17.18</v>
      </c>
      <c r="J3611">
        <v>76.599999999999994</v>
      </c>
      <c r="K3611">
        <v>20</v>
      </c>
      <c r="L3611" t="s">
        <v>29</v>
      </c>
      <c r="M3611">
        <v>1</v>
      </c>
      <c r="N3611">
        <v>76.349999999999994</v>
      </c>
      <c r="O3611" t="s">
        <v>39</v>
      </c>
      <c r="P3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2" spans="1:16" x14ac:dyDescent="0.25">
      <c r="A3612" s="1">
        <v>44598</v>
      </c>
      <c r="B3612" t="s">
        <v>15</v>
      </c>
      <c r="C3612" t="s">
        <v>42</v>
      </c>
      <c r="D3612" t="s">
        <v>17</v>
      </c>
      <c r="E3612" t="s">
        <v>18</v>
      </c>
      <c r="F3612">
        <v>334</v>
      </c>
      <c r="G3612">
        <v>124</v>
      </c>
      <c r="H3612">
        <v>164</v>
      </c>
      <c r="I3612">
        <v>142.04</v>
      </c>
      <c r="J3612">
        <v>30.02</v>
      </c>
      <c r="K3612">
        <v>20</v>
      </c>
      <c r="L3612" t="s">
        <v>24</v>
      </c>
      <c r="M3612">
        <v>1</v>
      </c>
      <c r="N3612">
        <v>29.82</v>
      </c>
      <c r="O3612" t="s">
        <v>20</v>
      </c>
      <c r="P3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3" spans="1:16" x14ac:dyDescent="0.25">
      <c r="A3613" s="1">
        <v>44598</v>
      </c>
      <c r="B3613" t="s">
        <v>15</v>
      </c>
      <c r="C3613" t="s">
        <v>43</v>
      </c>
      <c r="D3613" t="s">
        <v>17</v>
      </c>
      <c r="E3613" t="s">
        <v>23</v>
      </c>
      <c r="F3613">
        <v>54</v>
      </c>
      <c r="G3613">
        <v>27</v>
      </c>
      <c r="H3613">
        <v>162</v>
      </c>
      <c r="I3613">
        <v>46.89</v>
      </c>
      <c r="J3613">
        <v>55.59</v>
      </c>
      <c r="K3613">
        <v>5</v>
      </c>
      <c r="L3613" t="s">
        <v>44</v>
      </c>
      <c r="M3613">
        <v>0</v>
      </c>
      <c r="N3613">
        <v>53.75</v>
      </c>
      <c r="O3613" t="s">
        <v>20</v>
      </c>
      <c r="P3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4" spans="1:16" x14ac:dyDescent="0.25">
      <c r="A3614" s="1">
        <v>44598</v>
      </c>
      <c r="B3614" t="s">
        <v>15</v>
      </c>
      <c r="C3614" t="s">
        <v>45</v>
      </c>
      <c r="D3614" t="s">
        <v>36</v>
      </c>
      <c r="E3614" t="s">
        <v>26</v>
      </c>
      <c r="F3614">
        <v>67</v>
      </c>
      <c r="G3614">
        <v>54</v>
      </c>
      <c r="H3614">
        <v>169</v>
      </c>
      <c r="I3614">
        <v>63.88</v>
      </c>
      <c r="J3614">
        <v>50.59</v>
      </c>
      <c r="K3614">
        <v>20</v>
      </c>
      <c r="L3614" t="s">
        <v>44</v>
      </c>
      <c r="M3614">
        <v>1</v>
      </c>
      <c r="N3614">
        <v>52.18</v>
      </c>
      <c r="O3614" t="s">
        <v>20</v>
      </c>
      <c r="P3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5" spans="1:16" x14ac:dyDescent="0.25">
      <c r="A3615" s="1">
        <v>44598</v>
      </c>
      <c r="B3615" t="s">
        <v>15</v>
      </c>
      <c r="C3615" t="s">
        <v>46</v>
      </c>
      <c r="D3615" t="s">
        <v>38</v>
      </c>
      <c r="E3615" t="s">
        <v>32</v>
      </c>
      <c r="F3615">
        <v>293</v>
      </c>
      <c r="G3615">
        <v>267</v>
      </c>
      <c r="H3615">
        <v>112</v>
      </c>
      <c r="I3615">
        <v>277.08</v>
      </c>
      <c r="J3615">
        <v>24.5</v>
      </c>
      <c r="K3615">
        <v>20</v>
      </c>
      <c r="L3615" t="s">
        <v>44</v>
      </c>
      <c r="M3615">
        <v>1</v>
      </c>
      <c r="N3615">
        <v>25.27</v>
      </c>
      <c r="O3615" t="s">
        <v>20</v>
      </c>
      <c r="P3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16" spans="1:16" x14ac:dyDescent="0.25">
      <c r="A3616" s="1">
        <v>44598</v>
      </c>
      <c r="B3616" t="s">
        <v>15</v>
      </c>
      <c r="C3616" t="s">
        <v>47</v>
      </c>
      <c r="D3616" t="s">
        <v>22</v>
      </c>
      <c r="E3616" t="s">
        <v>18</v>
      </c>
      <c r="F3616">
        <v>476</v>
      </c>
      <c r="G3616">
        <v>66</v>
      </c>
      <c r="H3616">
        <v>91</v>
      </c>
      <c r="I3616">
        <v>84.3</v>
      </c>
      <c r="J3616">
        <v>62.9</v>
      </c>
      <c r="K3616">
        <v>20</v>
      </c>
      <c r="L3616" t="s">
        <v>29</v>
      </c>
      <c r="M3616">
        <v>0</v>
      </c>
      <c r="N3616">
        <v>60.99</v>
      </c>
      <c r="O3616" t="s">
        <v>20</v>
      </c>
      <c r="P3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7" spans="1:16" x14ac:dyDescent="0.25">
      <c r="A3617" s="1">
        <v>44598</v>
      </c>
      <c r="B3617" t="s">
        <v>15</v>
      </c>
      <c r="C3617" t="s">
        <v>48</v>
      </c>
      <c r="D3617" t="s">
        <v>31</v>
      </c>
      <c r="E3617" t="s">
        <v>26</v>
      </c>
      <c r="F3617">
        <v>371</v>
      </c>
      <c r="G3617">
        <v>120</v>
      </c>
      <c r="H3617">
        <v>140</v>
      </c>
      <c r="I3617">
        <v>138.96</v>
      </c>
      <c r="J3617">
        <v>66.489999999999995</v>
      </c>
      <c r="K3617">
        <v>5</v>
      </c>
      <c r="L3617" t="s">
        <v>24</v>
      </c>
      <c r="M3617">
        <v>1</v>
      </c>
      <c r="N3617">
        <v>66.73</v>
      </c>
      <c r="O3617" t="s">
        <v>39</v>
      </c>
      <c r="P3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8" spans="1:16" x14ac:dyDescent="0.25">
      <c r="A3618" s="1">
        <v>44598</v>
      </c>
      <c r="B3618" t="s">
        <v>15</v>
      </c>
      <c r="C3618" t="s">
        <v>49</v>
      </c>
      <c r="D3618" t="s">
        <v>38</v>
      </c>
      <c r="E3618" t="s">
        <v>32</v>
      </c>
      <c r="F3618">
        <v>62</v>
      </c>
      <c r="G3618">
        <v>0</v>
      </c>
      <c r="H3618">
        <v>151</v>
      </c>
      <c r="I3618">
        <v>-8.82</v>
      </c>
      <c r="J3618">
        <v>22.15</v>
      </c>
      <c r="K3618">
        <v>5</v>
      </c>
      <c r="L3618" t="s">
        <v>24</v>
      </c>
      <c r="M3618">
        <v>1</v>
      </c>
      <c r="N3618">
        <v>24.25</v>
      </c>
      <c r="O3618" t="s">
        <v>39</v>
      </c>
      <c r="P3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9" spans="1:16" x14ac:dyDescent="0.25">
      <c r="A3619" s="1">
        <v>44598</v>
      </c>
      <c r="B3619" t="s">
        <v>15</v>
      </c>
      <c r="C3619" t="s">
        <v>50</v>
      </c>
      <c r="D3619" t="s">
        <v>31</v>
      </c>
      <c r="E3619" t="s">
        <v>23</v>
      </c>
      <c r="F3619">
        <v>207</v>
      </c>
      <c r="G3619">
        <v>7</v>
      </c>
      <c r="H3619">
        <v>184</v>
      </c>
      <c r="I3619">
        <v>13.01</v>
      </c>
      <c r="J3619">
        <v>81.33</v>
      </c>
      <c r="K3619">
        <v>20</v>
      </c>
      <c r="L3619" t="s">
        <v>29</v>
      </c>
      <c r="M3619">
        <v>1</v>
      </c>
      <c r="N3619">
        <v>77.56</v>
      </c>
      <c r="O3619" t="s">
        <v>39</v>
      </c>
      <c r="P3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0" spans="1:16" x14ac:dyDescent="0.25">
      <c r="A3620" s="1">
        <v>44598</v>
      </c>
      <c r="B3620" t="s">
        <v>15</v>
      </c>
      <c r="C3620" t="s">
        <v>51</v>
      </c>
      <c r="D3620" t="s">
        <v>17</v>
      </c>
      <c r="E3620" t="s">
        <v>32</v>
      </c>
      <c r="F3620">
        <v>429</v>
      </c>
      <c r="G3620">
        <v>99</v>
      </c>
      <c r="H3620">
        <v>28</v>
      </c>
      <c r="I3620">
        <v>97.26</v>
      </c>
      <c r="J3620">
        <v>87.73</v>
      </c>
      <c r="K3620">
        <v>10</v>
      </c>
      <c r="L3620" t="s">
        <v>29</v>
      </c>
      <c r="M3620">
        <v>0</v>
      </c>
      <c r="N3620">
        <v>92.2</v>
      </c>
      <c r="O3620" t="s">
        <v>20</v>
      </c>
      <c r="P3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1" spans="1:16" x14ac:dyDescent="0.25">
      <c r="A3621" s="1">
        <v>44598</v>
      </c>
      <c r="B3621" t="s">
        <v>15</v>
      </c>
      <c r="C3621" t="s">
        <v>52</v>
      </c>
      <c r="D3621" t="s">
        <v>31</v>
      </c>
      <c r="E3621" t="s">
        <v>26</v>
      </c>
      <c r="F3621">
        <v>260</v>
      </c>
      <c r="G3621">
        <v>248</v>
      </c>
      <c r="H3621">
        <v>188</v>
      </c>
      <c r="I3621">
        <v>259.2</v>
      </c>
      <c r="J3621">
        <v>48.04</v>
      </c>
      <c r="K3621">
        <v>5</v>
      </c>
      <c r="L3621" t="s">
        <v>24</v>
      </c>
      <c r="M3621">
        <v>1</v>
      </c>
      <c r="N3621">
        <v>48.99</v>
      </c>
      <c r="O3621" t="s">
        <v>34</v>
      </c>
      <c r="P3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2" spans="1:16" x14ac:dyDescent="0.25">
      <c r="A3622" s="1">
        <v>44598</v>
      </c>
      <c r="B3622" t="s">
        <v>53</v>
      </c>
      <c r="C3622" t="s">
        <v>16</v>
      </c>
      <c r="D3622" t="s">
        <v>17</v>
      </c>
      <c r="E3622" t="s">
        <v>32</v>
      </c>
      <c r="F3622">
        <v>396</v>
      </c>
      <c r="G3622">
        <v>85</v>
      </c>
      <c r="H3622">
        <v>125</v>
      </c>
      <c r="I3622">
        <v>75.650000000000006</v>
      </c>
      <c r="J3622">
        <v>87.64</v>
      </c>
      <c r="K3622">
        <v>0</v>
      </c>
      <c r="L3622" t="s">
        <v>29</v>
      </c>
      <c r="M3622">
        <v>0</v>
      </c>
      <c r="N3622">
        <v>92.39</v>
      </c>
      <c r="O3622" t="s">
        <v>27</v>
      </c>
      <c r="P3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3" spans="1:16" x14ac:dyDescent="0.25">
      <c r="A3623" s="1">
        <v>44598</v>
      </c>
      <c r="B3623" t="s">
        <v>53</v>
      </c>
      <c r="C3623" t="s">
        <v>21</v>
      </c>
      <c r="D3623" t="s">
        <v>38</v>
      </c>
      <c r="E3623" t="s">
        <v>32</v>
      </c>
      <c r="F3623">
        <v>259</v>
      </c>
      <c r="G3623">
        <v>46</v>
      </c>
      <c r="H3623">
        <v>181</v>
      </c>
      <c r="I3623">
        <v>57.29</v>
      </c>
      <c r="J3623">
        <v>46.75</v>
      </c>
      <c r="K3623">
        <v>15</v>
      </c>
      <c r="L3623" t="s">
        <v>19</v>
      </c>
      <c r="M3623">
        <v>0</v>
      </c>
      <c r="N3623">
        <v>42.32</v>
      </c>
      <c r="O3623" t="s">
        <v>27</v>
      </c>
      <c r="P3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4" spans="1:16" x14ac:dyDescent="0.25">
      <c r="A3624" s="1">
        <v>44598</v>
      </c>
      <c r="B3624" t="s">
        <v>53</v>
      </c>
      <c r="C3624" t="s">
        <v>25</v>
      </c>
      <c r="D3624" t="s">
        <v>31</v>
      </c>
      <c r="E3624" t="s">
        <v>18</v>
      </c>
      <c r="F3624">
        <v>248</v>
      </c>
      <c r="G3624">
        <v>132</v>
      </c>
      <c r="H3624">
        <v>51</v>
      </c>
      <c r="I3624">
        <v>129.41</v>
      </c>
      <c r="J3624">
        <v>32.369999999999997</v>
      </c>
      <c r="K3624">
        <v>5</v>
      </c>
      <c r="L3624" t="s">
        <v>44</v>
      </c>
      <c r="M3624">
        <v>0</v>
      </c>
      <c r="N3624">
        <v>27.92</v>
      </c>
      <c r="O3624" t="s">
        <v>20</v>
      </c>
      <c r="P3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5" spans="1:16" x14ac:dyDescent="0.25">
      <c r="A3625" s="1">
        <v>44598</v>
      </c>
      <c r="B3625" t="s">
        <v>53</v>
      </c>
      <c r="C3625" t="s">
        <v>28</v>
      </c>
      <c r="D3625" t="s">
        <v>38</v>
      </c>
      <c r="E3625" t="s">
        <v>32</v>
      </c>
      <c r="F3625">
        <v>184</v>
      </c>
      <c r="G3625">
        <v>83</v>
      </c>
      <c r="H3625">
        <v>117</v>
      </c>
      <c r="I3625">
        <v>99.12</v>
      </c>
      <c r="J3625">
        <v>38.619999999999997</v>
      </c>
      <c r="K3625">
        <v>0</v>
      </c>
      <c r="L3625" t="s">
        <v>19</v>
      </c>
      <c r="M3625">
        <v>0</v>
      </c>
      <c r="N3625">
        <v>36.97</v>
      </c>
      <c r="O3625" t="s">
        <v>20</v>
      </c>
      <c r="P3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6" spans="1:16" x14ac:dyDescent="0.25">
      <c r="A3626" s="1">
        <v>44598</v>
      </c>
      <c r="B3626" t="s">
        <v>53</v>
      </c>
      <c r="C3626" t="s">
        <v>30</v>
      </c>
      <c r="D3626" t="s">
        <v>31</v>
      </c>
      <c r="E3626" t="s">
        <v>26</v>
      </c>
      <c r="F3626">
        <v>365</v>
      </c>
      <c r="G3626">
        <v>214</v>
      </c>
      <c r="H3626">
        <v>71</v>
      </c>
      <c r="I3626">
        <v>205.73</v>
      </c>
      <c r="J3626">
        <v>39.340000000000003</v>
      </c>
      <c r="K3626">
        <v>0</v>
      </c>
      <c r="L3626" t="s">
        <v>19</v>
      </c>
      <c r="M3626">
        <v>0</v>
      </c>
      <c r="N3626">
        <v>41.67</v>
      </c>
      <c r="O3626" t="s">
        <v>39</v>
      </c>
      <c r="P3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27" spans="1:16" x14ac:dyDescent="0.25">
      <c r="A3627" s="1">
        <v>44598</v>
      </c>
      <c r="B3627" t="s">
        <v>53</v>
      </c>
      <c r="C3627" t="s">
        <v>33</v>
      </c>
      <c r="D3627" t="s">
        <v>31</v>
      </c>
      <c r="E3627" t="s">
        <v>23</v>
      </c>
      <c r="F3627">
        <v>404</v>
      </c>
      <c r="G3627">
        <v>135</v>
      </c>
      <c r="H3627">
        <v>181</v>
      </c>
      <c r="I3627">
        <v>135.87</v>
      </c>
      <c r="J3627">
        <v>56.62</v>
      </c>
      <c r="K3627">
        <v>5</v>
      </c>
      <c r="L3627" t="s">
        <v>29</v>
      </c>
      <c r="M3627">
        <v>1</v>
      </c>
      <c r="N3627">
        <v>58.9</v>
      </c>
      <c r="O3627" t="s">
        <v>20</v>
      </c>
      <c r="P3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8" spans="1:16" x14ac:dyDescent="0.25">
      <c r="A3628" s="1">
        <v>44598</v>
      </c>
      <c r="B3628" t="s">
        <v>53</v>
      </c>
      <c r="C3628" t="s">
        <v>35</v>
      </c>
      <c r="D3628" t="s">
        <v>38</v>
      </c>
      <c r="E3628" t="s">
        <v>26</v>
      </c>
      <c r="F3628">
        <v>215</v>
      </c>
      <c r="G3628">
        <v>99</v>
      </c>
      <c r="H3628">
        <v>170</v>
      </c>
      <c r="I3628">
        <v>95.83</v>
      </c>
      <c r="J3628">
        <v>70.2</v>
      </c>
      <c r="K3628">
        <v>5</v>
      </c>
      <c r="L3628" t="s">
        <v>24</v>
      </c>
      <c r="M3628">
        <v>1</v>
      </c>
      <c r="N3628">
        <v>70.98</v>
      </c>
      <c r="O3628" t="s">
        <v>20</v>
      </c>
      <c r="P3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9" spans="1:16" x14ac:dyDescent="0.25">
      <c r="A3629" s="1">
        <v>44598</v>
      </c>
      <c r="B3629" t="s">
        <v>53</v>
      </c>
      <c r="C3629" t="s">
        <v>37</v>
      </c>
      <c r="D3629" t="s">
        <v>38</v>
      </c>
      <c r="E3629" t="s">
        <v>26</v>
      </c>
      <c r="F3629">
        <v>166</v>
      </c>
      <c r="G3629">
        <v>48</v>
      </c>
      <c r="H3629">
        <v>169</v>
      </c>
      <c r="I3629">
        <v>61.33</v>
      </c>
      <c r="J3629">
        <v>20.309999999999999</v>
      </c>
      <c r="K3629">
        <v>10</v>
      </c>
      <c r="L3629" t="s">
        <v>29</v>
      </c>
      <c r="M3629">
        <v>0</v>
      </c>
      <c r="N3629">
        <v>15.68</v>
      </c>
      <c r="O3629" t="s">
        <v>27</v>
      </c>
      <c r="P3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0" spans="1:16" x14ac:dyDescent="0.25">
      <c r="A3630" s="1">
        <v>44598</v>
      </c>
      <c r="B3630" t="s">
        <v>53</v>
      </c>
      <c r="C3630" t="s">
        <v>40</v>
      </c>
      <c r="D3630" t="s">
        <v>17</v>
      </c>
      <c r="E3630" t="s">
        <v>26</v>
      </c>
      <c r="F3630">
        <v>163</v>
      </c>
      <c r="G3630">
        <v>36</v>
      </c>
      <c r="H3630">
        <v>197</v>
      </c>
      <c r="I3630">
        <v>27.12</v>
      </c>
      <c r="J3630">
        <v>63.09</v>
      </c>
      <c r="K3630">
        <v>5</v>
      </c>
      <c r="L3630" t="s">
        <v>19</v>
      </c>
      <c r="M3630">
        <v>1</v>
      </c>
      <c r="N3630">
        <v>60.19</v>
      </c>
      <c r="O3630" t="s">
        <v>20</v>
      </c>
      <c r="P3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1" spans="1:16" x14ac:dyDescent="0.25">
      <c r="A3631" s="1">
        <v>44598</v>
      </c>
      <c r="B3631" t="s">
        <v>53</v>
      </c>
      <c r="C3631" t="s">
        <v>41</v>
      </c>
      <c r="D3631" t="s">
        <v>36</v>
      </c>
      <c r="E3631" t="s">
        <v>23</v>
      </c>
      <c r="F3631">
        <v>434</v>
      </c>
      <c r="G3631">
        <v>252</v>
      </c>
      <c r="H3631">
        <v>67</v>
      </c>
      <c r="I3631">
        <v>271.26</v>
      </c>
      <c r="J3631">
        <v>34.83</v>
      </c>
      <c r="K3631">
        <v>10</v>
      </c>
      <c r="L3631" t="s">
        <v>44</v>
      </c>
      <c r="M3631">
        <v>1</v>
      </c>
      <c r="N3631">
        <v>35.44</v>
      </c>
      <c r="O3631" t="s">
        <v>34</v>
      </c>
      <c r="P3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2" spans="1:16" x14ac:dyDescent="0.25">
      <c r="A3632" s="1">
        <v>44598</v>
      </c>
      <c r="B3632" t="s">
        <v>53</v>
      </c>
      <c r="C3632" t="s">
        <v>42</v>
      </c>
      <c r="D3632" t="s">
        <v>38</v>
      </c>
      <c r="E3632" t="s">
        <v>18</v>
      </c>
      <c r="F3632">
        <v>227</v>
      </c>
      <c r="G3632">
        <v>129</v>
      </c>
      <c r="H3632">
        <v>141</v>
      </c>
      <c r="I3632">
        <v>130.33000000000001</v>
      </c>
      <c r="J3632">
        <v>18.36</v>
      </c>
      <c r="K3632">
        <v>15</v>
      </c>
      <c r="L3632" t="s">
        <v>44</v>
      </c>
      <c r="M3632">
        <v>1</v>
      </c>
      <c r="N3632">
        <v>13.77</v>
      </c>
      <c r="O3632" t="s">
        <v>27</v>
      </c>
      <c r="P3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3" spans="1:16" x14ac:dyDescent="0.25">
      <c r="A3633" s="1">
        <v>44598</v>
      </c>
      <c r="B3633" t="s">
        <v>53</v>
      </c>
      <c r="C3633" t="s">
        <v>43</v>
      </c>
      <c r="D3633" t="s">
        <v>36</v>
      </c>
      <c r="E3633" t="s">
        <v>23</v>
      </c>
      <c r="F3633">
        <v>407</v>
      </c>
      <c r="G3633">
        <v>112</v>
      </c>
      <c r="H3633">
        <v>177</v>
      </c>
      <c r="I3633">
        <v>123.36</v>
      </c>
      <c r="J3633">
        <v>56.08</v>
      </c>
      <c r="K3633">
        <v>5</v>
      </c>
      <c r="L3633" t="s">
        <v>24</v>
      </c>
      <c r="M3633">
        <v>0</v>
      </c>
      <c r="N3633">
        <v>55.48</v>
      </c>
      <c r="O3633" t="s">
        <v>34</v>
      </c>
      <c r="P3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4" spans="1:16" x14ac:dyDescent="0.25">
      <c r="A3634" s="1">
        <v>44598</v>
      </c>
      <c r="B3634" t="s">
        <v>53</v>
      </c>
      <c r="C3634" t="s">
        <v>45</v>
      </c>
      <c r="D3634" t="s">
        <v>36</v>
      </c>
      <c r="E3634" t="s">
        <v>18</v>
      </c>
      <c r="F3634">
        <v>495</v>
      </c>
      <c r="G3634">
        <v>237</v>
      </c>
      <c r="H3634">
        <v>130</v>
      </c>
      <c r="I3634">
        <v>231.81</v>
      </c>
      <c r="J3634">
        <v>21.61</v>
      </c>
      <c r="K3634">
        <v>15</v>
      </c>
      <c r="L3634" t="s">
        <v>44</v>
      </c>
      <c r="M3634">
        <v>1</v>
      </c>
      <c r="N3634">
        <v>20.84</v>
      </c>
      <c r="O3634" t="s">
        <v>34</v>
      </c>
      <c r="P3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5" spans="1:16" x14ac:dyDescent="0.25">
      <c r="A3635" s="1">
        <v>44598</v>
      </c>
      <c r="B3635" t="s">
        <v>53</v>
      </c>
      <c r="C3635" t="s">
        <v>46</v>
      </c>
      <c r="D3635" t="s">
        <v>38</v>
      </c>
      <c r="E3635" t="s">
        <v>23</v>
      </c>
      <c r="F3635">
        <v>288</v>
      </c>
      <c r="G3635">
        <v>101</v>
      </c>
      <c r="H3635">
        <v>87</v>
      </c>
      <c r="I3635">
        <v>113.64</v>
      </c>
      <c r="J3635">
        <v>86.86</v>
      </c>
      <c r="K3635">
        <v>20</v>
      </c>
      <c r="L3635" t="s">
        <v>19</v>
      </c>
      <c r="M3635">
        <v>1</v>
      </c>
      <c r="N3635">
        <v>85.48</v>
      </c>
      <c r="O3635" t="s">
        <v>27</v>
      </c>
      <c r="P3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6" spans="1:16" x14ac:dyDescent="0.25">
      <c r="A3636" s="1">
        <v>44598</v>
      </c>
      <c r="B3636" t="s">
        <v>53</v>
      </c>
      <c r="C3636" t="s">
        <v>47</v>
      </c>
      <c r="D3636" t="s">
        <v>31</v>
      </c>
      <c r="E3636" t="s">
        <v>18</v>
      </c>
      <c r="F3636">
        <v>397</v>
      </c>
      <c r="G3636">
        <v>365</v>
      </c>
      <c r="H3636">
        <v>158</v>
      </c>
      <c r="I3636">
        <v>364.5</v>
      </c>
      <c r="J3636">
        <v>65.95</v>
      </c>
      <c r="K3636">
        <v>0</v>
      </c>
      <c r="L3636" t="s">
        <v>19</v>
      </c>
      <c r="M3636">
        <v>0</v>
      </c>
      <c r="N3636">
        <v>62.8</v>
      </c>
      <c r="O3636" t="s">
        <v>27</v>
      </c>
      <c r="P3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7" spans="1:16" x14ac:dyDescent="0.25">
      <c r="A3637" s="1">
        <v>44598</v>
      </c>
      <c r="B3637" t="s">
        <v>53</v>
      </c>
      <c r="C3637" t="s">
        <v>48</v>
      </c>
      <c r="D3637" t="s">
        <v>22</v>
      </c>
      <c r="E3637" t="s">
        <v>26</v>
      </c>
      <c r="F3637">
        <v>483</v>
      </c>
      <c r="G3637">
        <v>285</v>
      </c>
      <c r="H3637">
        <v>146</v>
      </c>
      <c r="I3637">
        <v>295.89999999999998</v>
      </c>
      <c r="J3637">
        <v>70.86</v>
      </c>
      <c r="K3637">
        <v>0</v>
      </c>
      <c r="L3637" t="s">
        <v>29</v>
      </c>
      <c r="M3637">
        <v>0</v>
      </c>
      <c r="N3637">
        <v>72.739999999999995</v>
      </c>
      <c r="O3637" t="s">
        <v>34</v>
      </c>
      <c r="P3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8" spans="1:16" x14ac:dyDescent="0.25">
      <c r="A3638" s="1">
        <v>44598</v>
      </c>
      <c r="B3638" t="s">
        <v>53</v>
      </c>
      <c r="C3638" t="s">
        <v>49</v>
      </c>
      <c r="D3638" t="s">
        <v>17</v>
      </c>
      <c r="E3638" t="s">
        <v>32</v>
      </c>
      <c r="F3638">
        <v>120</v>
      </c>
      <c r="G3638">
        <v>92</v>
      </c>
      <c r="H3638">
        <v>31</v>
      </c>
      <c r="I3638">
        <v>101.61</v>
      </c>
      <c r="J3638">
        <v>48.64</v>
      </c>
      <c r="K3638">
        <v>5</v>
      </c>
      <c r="L3638" t="s">
        <v>44</v>
      </c>
      <c r="M3638">
        <v>0</v>
      </c>
      <c r="N3638">
        <v>44.12</v>
      </c>
      <c r="O3638" t="s">
        <v>27</v>
      </c>
      <c r="P3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39" spans="1:16" x14ac:dyDescent="0.25">
      <c r="A3639" s="1">
        <v>44598</v>
      </c>
      <c r="B3639" t="s">
        <v>53</v>
      </c>
      <c r="C3639" t="s">
        <v>50</v>
      </c>
      <c r="D3639" t="s">
        <v>22</v>
      </c>
      <c r="E3639" t="s">
        <v>26</v>
      </c>
      <c r="F3639">
        <v>94</v>
      </c>
      <c r="G3639">
        <v>55</v>
      </c>
      <c r="H3639">
        <v>73</v>
      </c>
      <c r="I3639">
        <v>54.48</v>
      </c>
      <c r="J3639">
        <v>13.51</v>
      </c>
      <c r="K3639">
        <v>20</v>
      </c>
      <c r="L3639" t="s">
        <v>44</v>
      </c>
      <c r="M3639">
        <v>0</v>
      </c>
      <c r="N3639">
        <v>13.83</v>
      </c>
      <c r="O3639" t="s">
        <v>27</v>
      </c>
      <c r="P3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0" spans="1:16" x14ac:dyDescent="0.25">
      <c r="A3640" s="1">
        <v>44598</v>
      </c>
      <c r="B3640" t="s">
        <v>53</v>
      </c>
      <c r="C3640" t="s">
        <v>51</v>
      </c>
      <c r="D3640" t="s">
        <v>22</v>
      </c>
      <c r="E3640" t="s">
        <v>32</v>
      </c>
      <c r="F3640">
        <v>53</v>
      </c>
      <c r="G3640">
        <v>24</v>
      </c>
      <c r="H3640">
        <v>88</v>
      </c>
      <c r="I3640">
        <v>26.16</v>
      </c>
      <c r="J3640">
        <v>39.979999999999997</v>
      </c>
      <c r="K3640">
        <v>10</v>
      </c>
      <c r="L3640" t="s">
        <v>19</v>
      </c>
      <c r="M3640">
        <v>1</v>
      </c>
      <c r="N3640">
        <v>42.84</v>
      </c>
      <c r="O3640" t="s">
        <v>27</v>
      </c>
      <c r="P3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1" spans="1:16" x14ac:dyDescent="0.25">
      <c r="A3641" s="1">
        <v>44598</v>
      </c>
      <c r="B3641" t="s">
        <v>53</v>
      </c>
      <c r="C3641" t="s">
        <v>52</v>
      </c>
      <c r="D3641" t="s">
        <v>36</v>
      </c>
      <c r="E3641" t="s">
        <v>23</v>
      </c>
      <c r="F3641">
        <v>229</v>
      </c>
      <c r="G3641">
        <v>60</v>
      </c>
      <c r="H3641">
        <v>174</v>
      </c>
      <c r="I3641">
        <v>57.3</v>
      </c>
      <c r="J3641">
        <v>80.05</v>
      </c>
      <c r="K3641">
        <v>20</v>
      </c>
      <c r="L3641" t="s">
        <v>29</v>
      </c>
      <c r="M3641">
        <v>0</v>
      </c>
      <c r="N3641">
        <v>84.55</v>
      </c>
      <c r="O3641" t="s">
        <v>27</v>
      </c>
      <c r="P3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2" spans="1:16" x14ac:dyDescent="0.25">
      <c r="A3642" s="1">
        <v>44598</v>
      </c>
      <c r="B3642" t="s">
        <v>54</v>
      </c>
      <c r="C3642" t="s">
        <v>16</v>
      </c>
      <c r="D3642" t="s">
        <v>22</v>
      </c>
      <c r="E3642" t="s">
        <v>32</v>
      </c>
      <c r="F3642">
        <v>323</v>
      </c>
      <c r="G3642">
        <v>320</v>
      </c>
      <c r="H3642">
        <v>68</v>
      </c>
      <c r="I3642">
        <v>326.79000000000002</v>
      </c>
      <c r="J3642">
        <v>70.75</v>
      </c>
      <c r="K3642">
        <v>5</v>
      </c>
      <c r="L3642" t="s">
        <v>44</v>
      </c>
      <c r="M3642">
        <v>1</v>
      </c>
      <c r="N3642">
        <v>70.66</v>
      </c>
      <c r="O3642" t="s">
        <v>20</v>
      </c>
      <c r="P3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3" spans="1:16" x14ac:dyDescent="0.25">
      <c r="A3643" s="1">
        <v>44598</v>
      </c>
      <c r="B3643" t="s">
        <v>54</v>
      </c>
      <c r="C3643" t="s">
        <v>21</v>
      </c>
      <c r="D3643" t="s">
        <v>38</v>
      </c>
      <c r="E3643" t="s">
        <v>26</v>
      </c>
      <c r="F3643">
        <v>54</v>
      </c>
      <c r="G3643">
        <v>40</v>
      </c>
      <c r="H3643">
        <v>158</v>
      </c>
      <c r="I3643">
        <v>40.33</v>
      </c>
      <c r="J3643">
        <v>72.459999999999994</v>
      </c>
      <c r="K3643">
        <v>0</v>
      </c>
      <c r="L3643" t="s">
        <v>44</v>
      </c>
      <c r="M3643">
        <v>1</v>
      </c>
      <c r="N3643">
        <v>76.02</v>
      </c>
      <c r="O3643" t="s">
        <v>34</v>
      </c>
      <c r="P3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4" spans="1:16" x14ac:dyDescent="0.25">
      <c r="A3644" s="1">
        <v>44598</v>
      </c>
      <c r="B3644" t="s">
        <v>54</v>
      </c>
      <c r="C3644" t="s">
        <v>25</v>
      </c>
      <c r="D3644" t="s">
        <v>31</v>
      </c>
      <c r="E3644" t="s">
        <v>18</v>
      </c>
      <c r="F3644">
        <v>255</v>
      </c>
      <c r="G3644">
        <v>214</v>
      </c>
      <c r="H3644">
        <v>107</v>
      </c>
      <c r="I3644">
        <v>216.1</v>
      </c>
      <c r="J3644">
        <v>23.92</v>
      </c>
      <c r="K3644">
        <v>15</v>
      </c>
      <c r="L3644" t="s">
        <v>24</v>
      </c>
      <c r="M3644">
        <v>0</v>
      </c>
      <c r="N3644">
        <v>19.2</v>
      </c>
      <c r="O3644" t="s">
        <v>27</v>
      </c>
      <c r="P3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5" spans="1:16" x14ac:dyDescent="0.25">
      <c r="A3645" s="1">
        <v>44598</v>
      </c>
      <c r="B3645" t="s">
        <v>54</v>
      </c>
      <c r="C3645" t="s">
        <v>28</v>
      </c>
      <c r="D3645" t="s">
        <v>31</v>
      </c>
      <c r="E3645" t="s">
        <v>18</v>
      </c>
      <c r="F3645">
        <v>399</v>
      </c>
      <c r="G3645">
        <v>365</v>
      </c>
      <c r="H3645">
        <v>118</v>
      </c>
      <c r="I3645">
        <v>359.53</v>
      </c>
      <c r="J3645">
        <v>53.92</v>
      </c>
      <c r="K3645">
        <v>0</v>
      </c>
      <c r="L3645" t="s">
        <v>29</v>
      </c>
      <c r="M3645">
        <v>1</v>
      </c>
      <c r="N3645">
        <v>58.75</v>
      </c>
      <c r="O3645" t="s">
        <v>27</v>
      </c>
      <c r="P3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6" spans="1:16" x14ac:dyDescent="0.25">
      <c r="A3646" s="1">
        <v>44598</v>
      </c>
      <c r="B3646" t="s">
        <v>54</v>
      </c>
      <c r="C3646" t="s">
        <v>30</v>
      </c>
      <c r="D3646" t="s">
        <v>31</v>
      </c>
      <c r="E3646" t="s">
        <v>26</v>
      </c>
      <c r="F3646">
        <v>252</v>
      </c>
      <c r="G3646">
        <v>77</v>
      </c>
      <c r="H3646">
        <v>122</v>
      </c>
      <c r="I3646">
        <v>87.26</v>
      </c>
      <c r="J3646">
        <v>40.97</v>
      </c>
      <c r="K3646">
        <v>5</v>
      </c>
      <c r="L3646" t="s">
        <v>24</v>
      </c>
      <c r="M3646">
        <v>0</v>
      </c>
      <c r="N3646">
        <v>39.39</v>
      </c>
      <c r="O3646" t="s">
        <v>20</v>
      </c>
      <c r="P3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47" spans="1:16" x14ac:dyDescent="0.25">
      <c r="A3647" s="1">
        <v>44598</v>
      </c>
      <c r="B3647" t="s">
        <v>54</v>
      </c>
      <c r="C3647" t="s">
        <v>33</v>
      </c>
      <c r="D3647" t="s">
        <v>22</v>
      </c>
      <c r="E3647" t="s">
        <v>32</v>
      </c>
      <c r="F3647">
        <v>414</v>
      </c>
      <c r="G3647">
        <v>275</v>
      </c>
      <c r="H3647">
        <v>68</v>
      </c>
      <c r="I3647">
        <v>276.61</v>
      </c>
      <c r="J3647">
        <v>59.15</v>
      </c>
      <c r="K3647">
        <v>0</v>
      </c>
      <c r="L3647" t="s">
        <v>44</v>
      </c>
      <c r="M3647">
        <v>0</v>
      </c>
      <c r="N3647">
        <v>61.85</v>
      </c>
      <c r="O3647" t="s">
        <v>34</v>
      </c>
      <c r="P3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8" spans="1:16" x14ac:dyDescent="0.25">
      <c r="A3648" s="1">
        <v>44598</v>
      </c>
      <c r="B3648" t="s">
        <v>54</v>
      </c>
      <c r="C3648" t="s">
        <v>35</v>
      </c>
      <c r="D3648" t="s">
        <v>31</v>
      </c>
      <c r="E3648" t="s">
        <v>32</v>
      </c>
      <c r="F3648">
        <v>468</v>
      </c>
      <c r="G3648">
        <v>249</v>
      </c>
      <c r="H3648">
        <v>83</v>
      </c>
      <c r="I3648">
        <v>242.88</v>
      </c>
      <c r="J3648">
        <v>18.350000000000001</v>
      </c>
      <c r="K3648">
        <v>0</v>
      </c>
      <c r="L3648" t="s">
        <v>29</v>
      </c>
      <c r="M3648">
        <v>0</v>
      </c>
      <c r="N3648">
        <v>13.7</v>
      </c>
      <c r="O3648" t="s">
        <v>27</v>
      </c>
      <c r="P3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9" spans="1:16" x14ac:dyDescent="0.25">
      <c r="A3649" s="1">
        <v>44598</v>
      </c>
      <c r="B3649" t="s">
        <v>54</v>
      </c>
      <c r="C3649" t="s">
        <v>37</v>
      </c>
      <c r="D3649" t="s">
        <v>36</v>
      </c>
      <c r="E3649" t="s">
        <v>26</v>
      </c>
      <c r="F3649">
        <v>342</v>
      </c>
      <c r="G3649">
        <v>79</v>
      </c>
      <c r="H3649">
        <v>24</v>
      </c>
      <c r="I3649">
        <v>79.09</v>
      </c>
      <c r="J3649">
        <v>36.340000000000003</v>
      </c>
      <c r="K3649">
        <v>10</v>
      </c>
      <c r="L3649" t="s">
        <v>19</v>
      </c>
      <c r="M3649">
        <v>1</v>
      </c>
      <c r="N3649">
        <v>37.57</v>
      </c>
      <c r="O3649" t="s">
        <v>39</v>
      </c>
      <c r="P3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0" spans="1:16" x14ac:dyDescent="0.25">
      <c r="A3650" s="1">
        <v>44598</v>
      </c>
      <c r="B3650" t="s">
        <v>54</v>
      </c>
      <c r="C3650" t="s">
        <v>40</v>
      </c>
      <c r="D3650" t="s">
        <v>17</v>
      </c>
      <c r="E3650" t="s">
        <v>18</v>
      </c>
      <c r="F3650">
        <v>387</v>
      </c>
      <c r="G3650">
        <v>268</v>
      </c>
      <c r="H3650">
        <v>64</v>
      </c>
      <c r="I3650">
        <v>275.57</v>
      </c>
      <c r="J3650">
        <v>96.3</v>
      </c>
      <c r="K3650">
        <v>20</v>
      </c>
      <c r="L3650" t="s">
        <v>44</v>
      </c>
      <c r="M3650">
        <v>0</v>
      </c>
      <c r="N3650">
        <v>98.89</v>
      </c>
      <c r="O3650" t="s">
        <v>20</v>
      </c>
      <c r="P3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1" spans="1:16" x14ac:dyDescent="0.25">
      <c r="A3651" s="1">
        <v>44598</v>
      </c>
      <c r="B3651" t="s">
        <v>54</v>
      </c>
      <c r="C3651" t="s">
        <v>41</v>
      </c>
      <c r="D3651" t="s">
        <v>17</v>
      </c>
      <c r="E3651" t="s">
        <v>23</v>
      </c>
      <c r="F3651">
        <v>479</v>
      </c>
      <c r="G3651">
        <v>100</v>
      </c>
      <c r="H3651">
        <v>53</v>
      </c>
      <c r="I3651">
        <v>119.79</v>
      </c>
      <c r="J3651">
        <v>33.979999999999997</v>
      </c>
      <c r="K3651">
        <v>5</v>
      </c>
      <c r="L3651" t="s">
        <v>24</v>
      </c>
      <c r="M3651">
        <v>0</v>
      </c>
      <c r="N3651">
        <v>29.58</v>
      </c>
      <c r="O3651" t="s">
        <v>27</v>
      </c>
      <c r="P3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2" spans="1:16" x14ac:dyDescent="0.25">
      <c r="A3652" s="1">
        <v>44598</v>
      </c>
      <c r="B3652" t="s">
        <v>54</v>
      </c>
      <c r="C3652" t="s">
        <v>42</v>
      </c>
      <c r="D3652" t="s">
        <v>17</v>
      </c>
      <c r="E3652" t="s">
        <v>32</v>
      </c>
      <c r="F3652">
        <v>149</v>
      </c>
      <c r="G3652">
        <v>86</v>
      </c>
      <c r="H3652">
        <v>117</v>
      </c>
      <c r="I3652">
        <v>95.2</v>
      </c>
      <c r="J3652">
        <v>42.83</v>
      </c>
      <c r="K3652">
        <v>0</v>
      </c>
      <c r="L3652" t="s">
        <v>29</v>
      </c>
      <c r="M3652">
        <v>1</v>
      </c>
      <c r="N3652">
        <v>43.4</v>
      </c>
      <c r="O3652" t="s">
        <v>27</v>
      </c>
      <c r="P3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3" spans="1:16" x14ac:dyDescent="0.25">
      <c r="A3653" s="1">
        <v>44598</v>
      </c>
      <c r="B3653" t="s">
        <v>54</v>
      </c>
      <c r="C3653" t="s">
        <v>43</v>
      </c>
      <c r="D3653" t="s">
        <v>38</v>
      </c>
      <c r="E3653" t="s">
        <v>23</v>
      </c>
      <c r="F3653">
        <v>454</v>
      </c>
      <c r="G3653">
        <v>300</v>
      </c>
      <c r="H3653">
        <v>60</v>
      </c>
      <c r="I3653">
        <v>314.07</v>
      </c>
      <c r="J3653">
        <v>79.069999999999993</v>
      </c>
      <c r="K3653">
        <v>15</v>
      </c>
      <c r="L3653" t="s">
        <v>24</v>
      </c>
      <c r="M3653">
        <v>1</v>
      </c>
      <c r="N3653">
        <v>80.3</v>
      </c>
      <c r="O3653" t="s">
        <v>27</v>
      </c>
      <c r="P3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4" spans="1:16" x14ac:dyDescent="0.25">
      <c r="A3654" s="1">
        <v>44598</v>
      </c>
      <c r="B3654" t="s">
        <v>54</v>
      </c>
      <c r="C3654" t="s">
        <v>45</v>
      </c>
      <c r="D3654" t="s">
        <v>22</v>
      </c>
      <c r="E3654" t="s">
        <v>18</v>
      </c>
      <c r="F3654">
        <v>269</v>
      </c>
      <c r="G3654">
        <v>224</v>
      </c>
      <c r="H3654">
        <v>72</v>
      </c>
      <c r="I3654">
        <v>241.48</v>
      </c>
      <c r="J3654">
        <v>25.28</v>
      </c>
      <c r="K3654">
        <v>0</v>
      </c>
      <c r="L3654" t="s">
        <v>24</v>
      </c>
      <c r="M3654">
        <v>0</v>
      </c>
      <c r="N3654">
        <v>25.31</v>
      </c>
      <c r="O3654" t="s">
        <v>27</v>
      </c>
      <c r="P3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5" spans="1:16" x14ac:dyDescent="0.25">
      <c r="A3655" s="1">
        <v>44598</v>
      </c>
      <c r="B3655" t="s">
        <v>54</v>
      </c>
      <c r="C3655" t="s">
        <v>46</v>
      </c>
      <c r="D3655" t="s">
        <v>17</v>
      </c>
      <c r="E3655" t="s">
        <v>32</v>
      </c>
      <c r="F3655">
        <v>385</v>
      </c>
      <c r="G3655">
        <v>352</v>
      </c>
      <c r="H3655">
        <v>185</v>
      </c>
      <c r="I3655">
        <v>360.03</v>
      </c>
      <c r="J3655">
        <v>57.07</v>
      </c>
      <c r="K3655">
        <v>0</v>
      </c>
      <c r="L3655" t="s">
        <v>44</v>
      </c>
      <c r="M3655">
        <v>0</v>
      </c>
      <c r="N3655">
        <v>55.99</v>
      </c>
      <c r="O3655" t="s">
        <v>34</v>
      </c>
      <c r="P3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6" spans="1:16" x14ac:dyDescent="0.25">
      <c r="A3656" s="1">
        <v>44598</v>
      </c>
      <c r="B3656" t="s">
        <v>54</v>
      </c>
      <c r="C3656" t="s">
        <v>47</v>
      </c>
      <c r="D3656" t="s">
        <v>22</v>
      </c>
      <c r="E3656" t="s">
        <v>23</v>
      </c>
      <c r="F3656">
        <v>196</v>
      </c>
      <c r="G3656">
        <v>169</v>
      </c>
      <c r="H3656">
        <v>166</v>
      </c>
      <c r="I3656">
        <v>171.79</v>
      </c>
      <c r="J3656">
        <v>87.7</v>
      </c>
      <c r="K3656">
        <v>20</v>
      </c>
      <c r="L3656" t="s">
        <v>24</v>
      </c>
      <c r="M3656">
        <v>1</v>
      </c>
      <c r="N3656">
        <v>92.12</v>
      </c>
      <c r="O3656" t="s">
        <v>34</v>
      </c>
      <c r="P3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7" spans="1:16" x14ac:dyDescent="0.25">
      <c r="A3657" s="1">
        <v>44598</v>
      </c>
      <c r="B3657" t="s">
        <v>54</v>
      </c>
      <c r="C3657" t="s">
        <v>48</v>
      </c>
      <c r="D3657" t="s">
        <v>22</v>
      </c>
      <c r="E3657" t="s">
        <v>26</v>
      </c>
      <c r="F3657">
        <v>140</v>
      </c>
      <c r="G3657">
        <v>133</v>
      </c>
      <c r="H3657">
        <v>36</v>
      </c>
      <c r="I3657">
        <v>140.63</v>
      </c>
      <c r="J3657">
        <v>74.45</v>
      </c>
      <c r="K3657">
        <v>10</v>
      </c>
      <c r="L3657" t="s">
        <v>44</v>
      </c>
      <c r="M3657">
        <v>0</v>
      </c>
      <c r="N3657">
        <v>73.290000000000006</v>
      </c>
      <c r="O3657" t="s">
        <v>27</v>
      </c>
      <c r="P3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8" spans="1:16" x14ac:dyDescent="0.25">
      <c r="A3658" s="1">
        <v>44598</v>
      </c>
      <c r="B3658" t="s">
        <v>54</v>
      </c>
      <c r="C3658" t="s">
        <v>49</v>
      </c>
      <c r="D3658" t="s">
        <v>36</v>
      </c>
      <c r="E3658" t="s">
        <v>26</v>
      </c>
      <c r="F3658">
        <v>91</v>
      </c>
      <c r="G3658">
        <v>71</v>
      </c>
      <c r="H3658">
        <v>146</v>
      </c>
      <c r="I3658">
        <v>73.989999999999995</v>
      </c>
      <c r="J3658">
        <v>17.72</v>
      </c>
      <c r="K3658">
        <v>15</v>
      </c>
      <c r="L3658" t="s">
        <v>29</v>
      </c>
      <c r="M3658">
        <v>0</v>
      </c>
      <c r="N3658">
        <v>21.76</v>
      </c>
      <c r="O3658" t="s">
        <v>27</v>
      </c>
      <c r="P3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59" spans="1:16" x14ac:dyDescent="0.25">
      <c r="A3659" s="1">
        <v>44598</v>
      </c>
      <c r="B3659" t="s">
        <v>54</v>
      </c>
      <c r="C3659" t="s">
        <v>50</v>
      </c>
      <c r="D3659" t="s">
        <v>38</v>
      </c>
      <c r="E3659" t="s">
        <v>26</v>
      </c>
      <c r="F3659">
        <v>470</v>
      </c>
      <c r="G3659">
        <v>254</v>
      </c>
      <c r="H3659">
        <v>128</v>
      </c>
      <c r="I3659">
        <v>265.19</v>
      </c>
      <c r="J3659">
        <v>48.39</v>
      </c>
      <c r="K3659">
        <v>15</v>
      </c>
      <c r="L3659" t="s">
        <v>29</v>
      </c>
      <c r="M3659">
        <v>1</v>
      </c>
      <c r="N3659">
        <v>44.24</v>
      </c>
      <c r="O3659" t="s">
        <v>27</v>
      </c>
      <c r="P3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0" spans="1:16" x14ac:dyDescent="0.25">
      <c r="A3660" s="1">
        <v>44598</v>
      </c>
      <c r="B3660" t="s">
        <v>54</v>
      </c>
      <c r="C3660" t="s">
        <v>51</v>
      </c>
      <c r="D3660" t="s">
        <v>36</v>
      </c>
      <c r="E3660" t="s">
        <v>26</v>
      </c>
      <c r="F3660">
        <v>295</v>
      </c>
      <c r="G3660">
        <v>193</v>
      </c>
      <c r="H3660">
        <v>145</v>
      </c>
      <c r="I3660">
        <v>193.21</v>
      </c>
      <c r="J3660">
        <v>56.73</v>
      </c>
      <c r="K3660">
        <v>5</v>
      </c>
      <c r="L3660" t="s">
        <v>19</v>
      </c>
      <c r="M3660">
        <v>1</v>
      </c>
      <c r="N3660">
        <v>52.94</v>
      </c>
      <c r="O3660" t="s">
        <v>34</v>
      </c>
      <c r="P3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1" spans="1:16" x14ac:dyDescent="0.25">
      <c r="A3661" s="1">
        <v>44598</v>
      </c>
      <c r="B3661" t="s">
        <v>54</v>
      </c>
      <c r="C3661" t="s">
        <v>52</v>
      </c>
      <c r="D3661" t="s">
        <v>22</v>
      </c>
      <c r="E3661" t="s">
        <v>32</v>
      </c>
      <c r="F3661">
        <v>228</v>
      </c>
      <c r="G3661">
        <v>72</v>
      </c>
      <c r="H3661">
        <v>196</v>
      </c>
      <c r="I3661">
        <v>74.64</v>
      </c>
      <c r="J3661">
        <v>61.97</v>
      </c>
      <c r="K3661">
        <v>20</v>
      </c>
      <c r="L3661" t="s">
        <v>44</v>
      </c>
      <c r="M3661">
        <v>1</v>
      </c>
      <c r="N3661">
        <v>66.62</v>
      </c>
      <c r="O3661" t="s">
        <v>20</v>
      </c>
      <c r="P3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2" spans="1:16" x14ac:dyDescent="0.25">
      <c r="A3662" s="1">
        <v>44598</v>
      </c>
      <c r="B3662" t="s">
        <v>55</v>
      </c>
      <c r="C3662" t="s">
        <v>16</v>
      </c>
      <c r="D3662" t="s">
        <v>38</v>
      </c>
      <c r="E3662" t="s">
        <v>18</v>
      </c>
      <c r="F3662">
        <v>303</v>
      </c>
      <c r="G3662">
        <v>282</v>
      </c>
      <c r="H3662">
        <v>167</v>
      </c>
      <c r="I3662">
        <v>272.51</v>
      </c>
      <c r="J3662">
        <v>41.13</v>
      </c>
      <c r="K3662">
        <v>15</v>
      </c>
      <c r="L3662" t="s">
        <v>44</v>
      </c>
      <c r="M3662">
        <v>0</v>
      </c>
      <c r="N3662">
        <v>39.520000000000003</v>
      </c>
      <c r="O3662" t="s">
        <v>34</v>
      </c>
      <c r="P3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3" spans="1:16" x14ac:dyDescent="0.25">
      <c r="A3663" s="1">
        <v>44598</v>
      </c>
      <c r="B3663" t="s">
        <v>55</v>
      </c>
      <c r="C3663" t="s">
        <v>21</v>
      </c>
      <c r="D3663" t="s">
        <v>17</v>
      </c>
      <c r="E3663" t="s">
        <v>26</v>
      </c>
      <c r="F3663">
        <v>58</v>
      </c>
      <c r="G3663">
        <v>31</v>
      </c>
      <c r="H3663">
        <v>145</v>
      </c>
      <c r="I3663">
        <v>21.74</v>
      </c>
      <c r="J3663">
        <v>66.12</v>
      </c>
      <c r="K3663">
        <v>15</v>
      </c>
      <c r="L3663" t="s">
        <v>29</v>
      </c>
      <c r="M3663">
        <v>1</v>
      </c>
      <c r="N3663">
        <v>68.790000000000006</v>
      </c>
      <c r="O3663" t="s">
        <v>34</v>
      </c>
      <c r="P3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4" spans="1:16" x14ac:dyDescent="0.25">
      <c r="A3664" s="1">
        <v>44598</v>
      </c>
      <c r="B3664" t="s">
        <v>55</v>
      </c>
      <c r="C3664" t="s">
        <v>25</v>
      </c>
      <c r="D3664" t="s">
        <v>38</v>
      </c>
      <c r="E3664" t="s">
        <v>26</v>
      </c>
      <c r="F3664">
        <v>93</v>
      </c>
      <c r="G3664">
        <v>38</v>
      </c>
      <c r="H3664">
        <v>157</v>
      </c>
      <c r="I3664">
        <v>34.04</v>
      </c>
      <c r="J3664">
        <v>24.26</v>
      </c>
      <c r="K3664">
        <v>5</v>
      </c>
      <c r="L3664" t="s">
        <v>44</v>
      </c>
      <c r="M3664">
        <v>0</v>
      </c>
      <c r="N3664">
        <v>21.05</v>
      </c>
      <c r="O3664" t="s">
        <v>27</v>
      </c>
      <c r="P3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5" spans="1:16" x14ac:dyDescent="0.25">
      <c r="A3665" s="1">
        <v>44598</v>
      </c>
      <c r="B3665" t="s">
        <v>55</v>
      </c>
      <c r="C3665" t="s">
        <v>28</v>
      </c>
      <c r="D3665" t="s">
        <v>17</v>
      </c>
      <c r="E3665" t="s">
        <v>26</v>
      </c>
      <c r="F3665">
        <v>257</v>
      </c>
      <c r="G3665">
        <v>46</v>
      </c>
      <c r="H3665">
        <v>105</v>
      </c>
      <c r="I3665">
        <v>63.71</v>
      </c>
      <c r="J3665">
        <v>35.53</v>
      </c>
      <c r="K3665">
        <v>0</v>
      </c>
      <c r="L3665" t="s">
        <v>44</v>
      </c>
      <c r="M3665">
        <v>1</v>
      </c>
      <c r="N3665">
        <v>33.46</v>
      </c>
      <c r="O3665" t="s">
        <v>34</v>
      </c>
      <c r="P3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66" spans="1:16" x14ac:dyDescent="0.25">
      <c r="A3666" s="1">
        <v>44598</v>
      </c>
      <c r="B3666" t="s">
        <v>55</v>
      </c>
      <c r="C3666" t="s">
        <v>30</v>
      </c>
      <c r="D3666" t="s">
        <v>36</v>
      </c>
      <c r="E3666" t="s">
        <v>26</v>
      </c>
      <c r="F3666">
        <v>401</v>
      </c>
      <c r="G3666">
        <v>282</v>
      </c>
      <c r="H3666">
        <v>111</v>
      </c>
      <c r="I3666">
        <v>272.94</v>
      </c>
      <c r="J3666">
        <v>17.75</v>
      </c>
      <c r="K3666">
        <v>0</v>
      </c>
      <c r="L3666" t="s">
        <v>19</v>
      </c>
      <c r="M3666">
        <v>1</v>
      </c>
      <c r="N3666">
        <v>17.440000000000001</v>
      </c>
      <c r="O3666" t="s">
        <v>20</v>
      </c>
      <c r="P3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7" spans="1:16" x14ac:dyDescent="0.25">
      <c r="A3667" s="1">
        <v>44598</v>
      </c>
      <c r="B3667" t="s">
        <v>55</v>
      </c>
      <c r="C3667" t="s">
        <v>33</v>
      </c>
      <c r="D3667" t="s">
        <v>22</v>
      </c>
      <c r="E3667" t="s">
        <v>26</v>
      </c>
      <c r="F3667">
        <v>356</v>
      </c>
      <c r="G3667">
        <v>279</v>
      </c>
      <c r="H3667">
        <v>112</v>
      </c>
      <c r="I3667">
        <v>291.35000000000002</v>
      </c>
      <c r="J3667">
        <v>48.66</v>
      </c>
      <c r="K3667">
        <v>5</v>
      </c>
      <c r="L3667" t="s">
        <v>44</v>
      </c>
      <c r="M3667">
        <v>1</v>
      </c>
      <c r="N3667">
        <v>51.9</v>
      </c>
      <c r="O3667" t="s">
        <v>34</v>
      </c>
      <c r="P3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8" spans="1:16" x14ac:dyDescent="0.25">
      <c r="A3668" s="1">
        <v>44598</v>
      </c>
      <c r="B3668" t="s">
        <v>55</v>
      </c>
      <c r="C3668" t="s">
        <v>35</v>
      </c>
      <c r="D3668" t="s">
        <v>22</v>
      </c>
      <c r="E3668" t="s">
        <v>23</v>
      </c>
      <c r="F3668">
        <v>59</v>
      </c>
      <c r="G3668">
        <v>39</v>
      </c>
      <c r="H3668">
        <v>183</v>
      </c>
      <c r="I3668">
        <v>49.48</v>
      </c>
      <c r="J3668">
        <v>15.23</v>
      </c>
      <c r="K3668">
        <v>10</v>
      </c>
      <c r="L3668" t="s">
        <v>24</v>
      </c>
      <c r="M3668">
        <v>0</v>
      </c>
      <c r="N3668">
        <v>19.07</v>
      </c>
      <c r="O3668" t="s">
        <v>20</v>
      </c>
      <c r="P3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9" spans="1:16" x14ac:dyDescent="0.25">
      <c r="A3669" s="1">
        <v>44598</v>
      </c>
      <c r="B3669" t="s">
        <v>55</v>
      </c>
      <c r="C3669" t="s">
        <v>37</v>
      </c>
      <c r="D3669" t="s">
        <v>22</v>
      </c>
      <c r="E3669" t="s">
        <v>23</v>
      </c>
      <c r="F3669">
        <v>88</v>
      </c>
      <c r="G3669">
        <v>37</v>
      </c>
      <c r="H3669">
        <v>102</v>
      </c>
      <c r="I3669">
        <v>30.89</v>
      </c>
      <c r="J3669">
        <v>41.06</v>
      </c>
      <c r="K3669">
        <v>0</v>
      </c>
      <c r="L3669" t="s">
        <v>19</v>
      </c>
      <c r="M3669">
        <v>1</v>
      </c>
      <c r="N3669">
        <v>42.34</v>
      </c>
      <c r="O3669" t="s">
        <v>34</v>
      </c>
      <c r="P3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0" spans="1:16" x14ac:dyDescent="0.25">
      <c r="A3670" s="1">
        <v>44598</v>
      </c>
      <c r="B3670" t="s">
        <v>55</v>
      </c>
      <c r="C3670" t="s">
        <v>40</v>
      </c>
      <c r="D3670" t="s">
        <v>36</v>
      </c>
      <c r="E3670" t="s">
        <v>18</v>
      </c>
      <c r="F3670">
        <v>414</v>
      </c>
      <c r="G3670">
        <v>258</v>
      </c>
      <c r="H3670">
        <v>118</v>
      </c>
      <c r="I3670">
        <v>262.8</v>
      </c>
      <c r="J3670">
        <v>62.18</v>
      </c>
      <c r="K3670">
        <v>5</v>
      </c>
      <c r="L3670" t="s">
        <v>24</v>
      </c>
      <c r="M3670">
        <v>1</v>
      </c>
      <c r="N3670">
        <v>61.38</v>
      </c>
      <c r="O3670" t="s">
        <v>27</v>
      </c>
      <c r="P3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1" spans="1:16" x14ac:dyDescent="0.25">
      <c r="A3671" s="1">
        <v>44598</v>
      </c>
      <c r="B3671" t="s">
        <v>55</v>
      </c>
      <c r="C3671" t="s">
        <v>41</v>
      </c>
      <c r="D3671" t="s">
        <v>38</v>
      </c>
      <c r="E3671" t="s">
        <v>26</v>
      </c>
      <c r="F3671">
        <v>492</v>
      </c>
      <c r="G3671">
        <v>198</v>
      </c>
      <c r="H3671">
        <v>68</v>
      </c>
      <c r="I3671">
        <v>214.9</v>
      </c>
      <c r="J3671">
        <v>75.33</v>
      </c>
      <c r="K3671">
        <v>15</v>
      </c>
      <c r="L3671" t="s">
        <v>44</v>
      </c>
      <c r="M3671">
        <v>1</v>
      </c>
      <c r="N3671">
        <v>78.849999999999994</v>
      </c>
      <c r="O3671" t="s">
        <v>27</v>
      </c>
      <c r="P3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2" spans="1:16" x14ac:dyDescent="0.25">
      <c r="A3672" s="1">
        <v>44598</v>
      </c>
      <c r="B3672" t="s">
        <v>55</v>
      </c>
      <c r="C3672" t="s">
        <v>42</v>
      </c>
      <c r="D3672" t="s">
        <v>17</v>
      </c>
      <c r="E3672" t="s">
        <v>26</v>
      </c>
      <c r="F3672">
        <v>114</v>
      </c>
      <c r="G3672">
        <v>102</v>
      </c>
      <c r="H3672">
        <v>139</v>
      </c>
      <c r="I3672">
        <v>121.31</v>
      </c>
      <c r="J3672">
        <v>81.98</v>
      </c>
      <c r="K3672">
        <v>15</v>
      </c>
      <c r="L3672" t="s">
        <v>19</v>
      </c>
      <c r="M3672">
        <v>1</v>
      </c>
      <c r="N3672">
        <v>82.58</v>
      </c>
      <c r="O3672" t="s">
        <v>34</v>
      </c>
      <c r="P3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3" spans="1:16" x14ac:dyDescent="0.25">
      <c r="A3673" s="1">
        <v>44598</v>
      </c>
      <c r="B3673" t="s">
        <v>55</v>
      </c>
      <c r="C3673" t="s">
        <v>43</v>
      </c>
      <c r="D3673" t="s">
        <v>31</v>
      </c>
      <c r="E3673" t="s">
        <v>26</v>
      </c>
      <c r="F3673">
        <v>161</v>
      </c>
      <c r="G3673">
        <v>51</v>
      </c>
      <c r="H3673">
        <v>187</v>
      </c>
      <c r="I3673">
        <v>63.53</v>
      </c>
      <c r="J3673">
        <v>82.55</v>
      </c>
      <c r="K3673">
        <v>0</v>
      </c>
      <c r="L3673" t="s">
        <v>29</v>
      </c>
      <c r="M3673">
        <v>1</v>
      </c>
      <c r="N3673">
        <v>82.61</v>
      </c>
      <c r="O3673" t="s">
        <v>27</v>
      </c>
      <c r="P3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4" spans="1:16" x14ac:dyDescent="0.25">
      <c r="A3674" s="1">
        <v>44598</v>
      </c>
      <c r="B3674" t="s">
        <v>55</v>
      </c>
      <c r="C3674" t="s">
        <v>45</v>
      </c>
      <c r="D3674" t="s">
        <v>22</v>
      </c>
      <c r="E3674" t="s">
        <v>32</v>
      </c>
      <c r="F3674">
        <v>69</v>
      </c>
      <c r="G3674">
        <v>69</v>
      </c>
      <c r="H3674">
        <v>128</v>
      </c>
      <c r="I3674">
        <v>86.84</v>
      </c>
      <c r="J3674">
        <v>49.86</v>
      </c>
      <c r="K3674">
        <v>20</v>
      </c>
      <c r="L3674" t="s">
        <v>44</v>
      </c>
      <c r="M3674">
        <v>0</v>
      </c>
      <c r="N3674">
        <v>45.35</v>
      </c>
      <c r="O3674" t="s">
        <v>20</v>
      </c>
      <c r="P3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5" spans="1:16" x14ac:dyDescent="0.25">
      <c r="A3675" s="1">
        <v>44598</v>
      </c>
      <c r="B3675" t="s">
        <v>55</v>
      </c>
      <c r="C3675" t="s">
        <v>46</v>
      </c>
      <c r="D3675" t="s">
        <v>17</v>
      </c>
      <c r="E3675" t="s">
        <v>23</v>
      </c>
      <c r="F3675">
        <v>153</v>
      </c>
      <c r="G3675">
        <v>54</v>
      </c>
      <c r="H3675">
        <v>167</v>
      </c>
      <c r="I3675">
        <v>44.53</v>
      </c>
      <c r="J3675">
        <v>49.32</v>
      </c>
      <c r="K3675">
        <v>5</v>
      </c>
      <c r="L3675" t="s">
        <v>19</v>
      </c>
      <c r="M3675">
        <v>1</v>
      </c>
      <c r="N3675">
        <v>46.99</v>
      </c>
      <c r="O3675" t="s">
        <v>20</v>
      </c>
      <c r="P3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6" spans="1:16" x14ac:dyDescent="0.25">
      <c r="A3676" s="1">
        <v>44598</v>
      </c>
      <c r="B3676" t="s">
        <v>55</v>
      </c>
      <c r="C3676" t="s">
        <v>47</v>
      </c>
      <c r="D3676" t="s">
        <v>38</v>
      </c>
      <c r="E3676" t="s">
        <v>18</v>
      </c>
      <c r="F3676">
        <v>391</v>
      </c>
      <c r="G3676">
        <v>3</v>
      </c>
      <c r="H3676">
        <v>149</v>
      </c>
      <c r="I3676">
        <v>18.55</v>
      </c>
      <c r="J3676">
        <v>79.86</v>
      </c>
      <c r="K3676">
        <v>0</v>
      </c>
      <c r="L3676" t="s">
        <v>24</v>
      </c>
      <c r="M3676">
        <v>1</v>
      </c>
      <c r="N3676">
        <v>79.94</v>
      </c>
      <c r="O3676" t="s">
        <v>39</v>
      </c>
      <c r="P3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7" spans="1:16" x14ac:dyDescent="0.25">
      <c r="A3677" s="1">
        <v>44598</v>
      </c>
      <c r="B3677" t="s">
        <v>55</v>
      </c>
      <c r="C3677" t="s">
        <v>48</v>
      </c>
      <c r="D3677" t="s">
        <v>22</v>
      </c>
      <c r="E3677" t="s">
        <v>32</v>
      </c>
      <c r="F3677">
        <v>187</v>
      </c>
      <c r="G3677">
        <v>108</v>
      </c>
      <c r="H3677">
        <v>50</v>
      </c>
      <c r="I3677">
        <v>119.23</v>
      </c>
      <c r="J3677">
        <v>91.65</v>
      </c>
      <c r="K3677">
        <v>5</v>
      </c>
      <c r="L3677" t="s">
        <v>29</v>
      </c>
      <c r="M3677">
        <v>0</v>
      </c>
      <c r="N3677">
        <v>87.83</v>
      </c>
      <c r="O3677" t="s">
        <v>27</v>
      </c>
      <c r="P3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8" spans="1:16" x14ac:dyDescent="0.25">
      <c r="A3678" s="1">
        <v>44598</v>
      </c>
      <c r="B3678" t="s">
        <v>55</v>
      </c>
      <c r="C3678" t="s">
        <v>49</v>
      </c>
      <c r="D3678" t="s">
        <v>31</v>
      </c>
      <c r="E3678" t="s">
        <v>26</v>
      </c>
      <c r="F3678">
        <v>350</v>
      </c>
      <c r="G3678">
        <v>111</v>
      </c>
      <c r="H3678">
        <v>81</v>
      </c>
      <c r="I3678">
        <v>112.93</v>
      </c>
      <c r="J3678">
        <v>80.11</v>
      </c>
      <c r="K3678">
        <v>10</v>
      </c>
      <c r="L3678" t="s">
        <v>29</v>
      </c>
      <c r="M3678">
        <v>1</v>
      </c>
      <c r="N3678">
        <v>82.47</v>
      </c>
      <c r="O3678" t="s">
        <v>27</v>
      </c>
      <c r="P3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79" spans="1:16" x14ac:dyDescent="0.25">
      <c r="A3679" s="1">
        <v>44598</v>
      </c>
      <c r="B3679" t="s">
        <v>55</v>
      </c>
      <c r="C3679" t="s">
        <v>50</v>
      </c>
      <c r="D3679" t="s">
        <v>17</v>
      </c>
      <c r="E3679" t="s">
        <v>26</v>
      </c>
      <c r="F3679">
        <v>349</v>
      </c>
      <c r="G3679">
        <v>62</v>
      </c>
      <c r="H3679">
        <v>121</v>
      </c>
      <c r="I3679">
        <v>78.41</v>
      </c>
      <c r="J3679">
        <v>27.93</v>
      </c>
      <c r="K3679">
        <v>10</v>
      </c>
      <c r="L3679" t="s">
        <v>19</v>
      </c>
      <c r="M3679">
        <v>1</v>
      </c>
      <c r="N3679">
        <v>31.37</v>
      </c>
      <c r="O3679" t="s">
        <v>34</v>
      </c>
      <c r="P3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0" spans="1:16" x14ac:dyDescent="0.25">
      <c r="A3680" s="1">
        <v>44598</v>
      </c>
      <c r="B3680" t="s">
        <v>55</v>
      </c>
      <c r="C3680" t="s">
        <v>51</v>
      </c>
      <c r="D3680" t="s">
        <v>38</v>
      </c>
      <c r="E3680" t="s">
        <v>18</v>
      </c>
      <c r="F3680">
        <v>283</v>
      </c>
      <c r="G3680">
        <v>41</v>
      </c>
      <c r="H3680">
        <v>95</v>
      </c>
      <c r="I3680">
        <v>43.89</v>
      </c>
      <c r="J3680">
        <v>48.98</v>
      </c>
      <c r="K3680">
        <v>10</v>
      </c>
      <c r="L3680" t="s">
        <v>29</v>
      </c>
      <c r="M3680">
        <v>0</v>
      </c>
      <c r="N3680">
        <v>49.16</v>
      </c>
      <c r="O3680" t="s">
        <v>27</v>
      </c>
      <c r="P3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1" spans="1:16" x14ac:dyDescent="0.25">
      <c r="A3681" s="1">
        <v>44598</v>
      </c>
      <c r="B3681" t="s">
        <v>55</v>
      </c>
      <c r="C3681" t="s">
        <v>52</v>
      </c>
      <c r="D3681" t="s">
        <v>36</v>
      </c>
      <c r="E3681" t="s">
        <v>26</v>
      </c>
      <c r="F3681">
        <v>396</v>
      </c>
      <c r="G3681">
        <v>256</v>
      </c>
      <c r="H3681">
        <v>88</v>
      </c>
      <c r="I3681">
        <v>249.56</v>
      </c>
      <c r="J3681">
        <v>86.11</v>
      </c>
      <c r="K3681">
        <v>10</v>
      </c>
      <c r="L3681" t="s">
        <v>44</v>
      </c>
      <c r="M3681">
        <v>0</v>
      </c>
      <c r="N3681">
        <v>87.61</v>
      </c>
      <c r="O3681" t="s">
        <v>20</v>
      </c>
      <c r="P3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2" spans="1:16" x14ac:dyDescent="0.25">
      <c r="A3682" s="1">
        <v>44598</v>
      </c>
      <c r="B3682" t="s">
        <v>56</v>
      </c>
      <c r="C3682" t="s">
        <v>16</v>
      </c>
      <c r="D3682" t="s">
        <v>22</v>
      </c>
      <c r="E3682" t="s">
        <v>26</v>
      </c>
      <c r="F3682">
        <v>352</v>
      </c>
      <c r="G3682">
        <v>339</v>
      </c>
      <c r="H3682">
        <v>98</v>
      </c>
      <c r="I3682">
        <v>337.65</v>
      </c>
      <c r="J3682">
        <v>68.61</v>
      </c>
      <c r="K3682">
        <v>10</v>
      </c>
      <c r="L3682" t="s">
        <v>44</v>
      </c>
      <c r="M3682">
        <v>1</v>
      </c>
      <c r="N3682">
        <v>68.89</v>
      </c>
      <c r="O3682" t="s">
        <v>20</v>
      </c>
      <c r="P3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3" spans="1:16" x14ac:dyDescent="0.25">
      <c r="A3683" s="1">
        <v>44598</v>
      </c>
      <c r="B3683" t="s">
        <v>56</v>
      </c>
      <c r="C3683" t="s">
        <v>21</v>
      </c>
      <c r="D3683" t="s">
        <v>38</v>
      </c>
      <c r="E3683" t="s">
        <v>32</v>
      </c>
      <c r="F3683">
        <v>207</v>
      </c>
      <c r="G3683">
        <v>132</v>
      </c>
      <c r="H3683">
        <v>107</v>
      </c>
      <c r="I3683">
        <v>122.61</v>
      </c>
      <c r="J3683">
        <v>57.61</v>
      </c>
      <c r="K3683">
        <v>15</v>
      </c>
      <c r="L3683" t="s">
        <v>24</v>
      </c>
      <c r="M3683">
        <v>1</v>
      </c>
      <c r="N3683">
        <v>61.89</v>
      </c>
      <c r="O3683" t="s">
        <v>27</v>
      </c>
      <c r="P3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4" spans="1:16" x14ac:dyDescent="0.25">
      <c r="A3684" s="1">
        <v>44598</v>
      </c>
      <c r="B3684" t="s">
        <v>56</v>
      </c>
      <c r="C3684" t="s">
        <v>25</v>
      </c>
      <c r="D3684" t="s">
        <v>22</v>
      </c>
      <c r="E3684" t="s">
        <v>18</v>
      </c>
      <c r="F3684">
        <v>352</v>
      </c>
      <c r="G3684">
        <v>211</v>
      </c>
      <c r="H3684">
        <v>123</v>
      </c>
      <c r="I3684">
        <v>224.31</v>
      </c>
      <c r="J3684">
        <v>26.33</v>
      </c>
      <c r="K3684">
        <v>0</v>
      </c>
      <c r="L3684" t="s">
        <v>29</v>
      </c>
      <c r="M3684">
        <v>0</v>
      </c>
      <c r="N3684">
        <v>31.21</v>
      </c>
      <c r="O3684" t="s">
        <v>34</v>
      </c>
      <c r="P3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5" spans="1:16" x14ac:dyDescent="0.25">
      <c r="A3685" s="1">
        <v>44598</v>
      </c>
      <c r="B3685" t="s">
        <v>56</v>
      </c>
      <c r="C3685" t="s">
        <v>28</v>
      </c>
      <c r="D3685" t="s">
        <v>36</v>
      </c>
      <c r="E3685" t="s">
        <v>32</v>
      </c>
      <c r="F3685">
        <v>469</v>
      </c>
      <c r="G3685">
        <v>9</v>
      </c>
      <c r="H3685">
        <v>132</v>
      </c>
      <c r="I3685">
        <v>-0.87</v>
      </c>
      <c r="J3685">
        <v>79.209999999999994</v>
      </c>
      <c r="K3685">
        <v>20</v>
      </c>
      <c r="L3685" t="s">
        <v>29</v>
      </c>
      <c r="M3685">
        <v>1</v>
      </c>
      <c r="N3685">
        <v>75.72</v>
      </c>
      <c r="O3685" t="s">
        <v>34</v>
      </c>
      <c r="P3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6" spans="1:16" x14ac:dyDescent="0.25">
      <c r="A3686" s="1">
        <v>44598</v>
      </c>
      <c r="B3686" t="s">
        <v>56</v>
      </c>
      <c r="C3686" t="s">
        <v>30</v>
      </c>
      <c r="D3686" t="s">
        <v>38</v>
      </c>
      <c r="E3686" t="s">
        <v>23</v>
      </c>
      <c r="F3686">
        <v>75</v>
      </c>
      <c r="G3686">
        <v>68</v>
      </c>
      <c r="H3686">
        <v>113</v>
      </c>
      <c r="I3686">
        <v>85.55</v>
      </c>
      <c r="J3686">
        <v>82.07</v>
      </c>
      <c r="K3686">
        <v>10</v>
      </c>
      <c r="L3686" t="s">
        <v>24</v>
      </c>
      <c r="M3686">
        <v>0</v>
      </c>
      <c r="N3686">
        <v>85.31</v>
      </c>
      <c r="O3686" t="s">
        <v>39</v>
      </c>
      <c r="P3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7" spans="1:16" x14ac:dyDescent="0.25">
      <c r="A3687" s="1">
        <v>44598</v>
      </c>
      <c r="B3687" t="s">
        <v>56</v>
      </c>
      <c r="C3687" t="s">
        <v>33</v>
      </c>
      <c r="D3687" t="s">
        <v>36</v>
      </c>
      <c r="E3687" t="s">
        <v>18</v>
      </c>
      <c r="F3687">
        <v>386</v>
      </c>
      <c r="G3687">
        <v>334</v>
      </c>
      <c r="H3687">
        <v>144</v>
      </c>
      <c r="I3687">
        <v>330.97</v>
      </c>
      <c r="J3687">
        <v>70.89</v>
      </c>
      <c r="K3687">
        <v>10</v>
      </c>
      <c r="L3687" t="s">
        <v>19</v>
      </c>
      <c r="M3687">
        <v>0</v>
      </c>
      <c r="N3687">
        <v>70.41</v>
      </c>
      <c r="O3687" t="s">
        <v>39</v>
      </c>
      <c r="P3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88" spans="1:16" x14ac:dyDescent="0.25">
      <c r="A3688" s="1">
        <v>44598</v>
      </c>
      <c r="B3688" t="s">
        <v>56</v>
      </c>
      <c r="C3688" t="s">
        <v>35</v>
      </c>
      <c r="D3688" t="s">
        <v>17</v>
      </c>
      <c r="E3688" t="s">
        <v>23</v>
      </c>
      <c r="F3688">
        <v>258</v>
      </c>
      <c r="G3688">
        <v>89</v>
      </c>
      <c r="H3688">
        <v>134</v>
      </c>
      <c r="I3688">
        <v>96.78</v>
      </c>
      <c r="J3688">
        <v>30.99</v>
      </c>
      <c r="K3688">
        <v>0</v>
      </c>
      <c r="L3688" t="s">
        <v>29</v>
      </c>
      <c r="M3688">
        <v>1</v>
      </c>
      <c r="N3688">
        <v>30.26</v>
      </c>
      <c r="O3688" t="s">
        <v>34</v>
      </c>
      <c r="P3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9" spans="1:16" x14ac:dyDescent="0.25">
      <c r="A3689" s="1">
        <v>44598</v>
      </c>
      <c r="B3689" t="s">
        <v>56</v>
      </c>
      <c r="C3689" t="s">
        <v>37</v>
      </c>
      <c r="D3689" t="s">
        <v>31</v>
      </c>
      <c r="E3689" t="s">
        <v>26</v>
      </c>
      <c r="F3689">
        <v>335</v>
      </c>
      <c r="G3689">
        <v>281</v>
      </c>
      <c r="H3689">
        <v>84</v>
      </c>
      <c r="I3689">
        <v>288.51</v>
      </c>
      <c r="J3689">
        <v>13.41</v>
      </c>
      <c r="K3689">
        <v>20</v>
      </c>
      <c r="L3689" t="s">
        <v>29</v>
      </c>
      <c r="M3689">
        <v>0</v>
      </c>
      <c r="N3689">
        <v>14.7</v>
      </c>
      <c r="O3689" t="s">
        <v>20</v>
      </c>
      <c r="P3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0" spans="1:16" x14ac:dyDescent="0.25">
      <c r="A3690" s="1">
        <v>44598</v>
      </c>
      <c r="B3690" t="s">
        <v>56</v>
      </c>
      <c r="C3690" t="s">
        <v>40</v>
      </c>
      <c r="D3690" t="s">
        <v>22</v>
      </c>
      <c r="E3690" t="s">
        <v>23</v>
      </c>
      <c r="F3690">
        <v>261</v>
      </c>
      <c r="G3690">
        <v>214</v>
      </c>
      <c r="H3690">
        <v>185</v>
      </c>
      <c r="I3690">
        <v>220.81</v>
      </c>
      <c r="J3690">
        <v>91.73</v>
      </c>
      <c r="K3690">
        <v>20</v>
      </c>
      <c r="L3690" t="s">
        <v>19</v>
      </c>
      <c r="M3690">
        <v>0</v>
      </c>
      <c r="N3690">
        <v>95.21</v>
      </c>
      <c r="O3690" t="s">
        <v>27</v>
      </c>
      <c r="P3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1" spans="1:16" x14ac:dyDescent="0.25">
      <c r="A3691" s="1">
        <v>44598</v>
      </c>
      <c r="B3691" t="s">
        <v>56</v>
      </c>
      <c r="C3691" t="s">
        <v>41</v>
      </c>
      <c r="D3691" t="s">
        <v>36</v>
      </c>
      <c r="E3691" t="s">
        <v>23</v>
      </c>
      <c r="F3691">
        <v>407</v>
      </c>
      <c r="G3691">
        <v>199</v>
      </c>
      <c r="H3691">
        <v>81</v>
      </c>
      <c r="I3691">
        <v>200.77</v>
      </c>
      <c r="J3691">
        <v>56.29</v>
      </c>
      <c r="K3691">
        <v>10</v>
      </c>
      <c r="L3691" t="s">
        <v>29</v>
      </c>
      <c r="M3691">
        <v>0</v>
      </c>
      <c r="N3691">
        <v>60.76</v>
      </c>
      <c r="O3691" t="s">
        <v>27</v>
      </c>
      <c r="P3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2" spans="1:16" x14ac:dyDescent="0.25">
      <c r="A3692" s="1">
        <v>44598</v>
      </c>
      <c r="B3692" t="s">
        <v>56</v>
      </c>
      <c r="C3692" t="s">
        <v>42</v>
      </c>
      <c r="D3692" t="s">
        <v>31</v>
      </c>
      <c r="E3692" t="s">
        <v>18</v>
      </c>
      <c r="F3692">
        <v>402</v>
      </c>
      <c r="G3692">
        <v>235</v>
      </c>
      <c r="H3692">
        <v>97</v>
      </c>
      <c r="I3692">
        <v>225.02</v>
      </c>
      <c r="J3692">
        <v>94.74</v>
      </c>
      <c r="K3692">
        <v>15</v>
      </c>
      <c r="L3692" t="s">
        <v>44</v>
      </c>
      <c r="M3692">
        <v>0</v>
      </c>
      <c r="N3692">
        <v>96.78</v>
      </c>
      <c r="O3692" t="s">
        <v>39</v>
      </c>
      <c r="P3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3" spans="1:16" x14ac:dyDescent="0.25">
      <c r="A3693" s="1">
        <v>44598</v>
      </c>
      <c r="B3693" t="s">
        <v>56</v>
      </c>
      <c r="C3693" t="s">
        <v>43</v>
      </c>
      <c r="D3693" t="s">
        <v>31</v>
      </c>
      <c r="E3693" t="s">
        <v>18</v>
      </c>
      <c r="F3693">
        <v>86</v>
      </c>
      <c r="G3693">
        <v>62</v>
      </c>
      <c r="H3693">
        <v>86</v>
      </c>
      <c r="I3693">
        <v>67.44</v>
      </c>
      <c r="J3693">
        <v>99.16</v>
      </c>
      <c r="K3693">
        <v>15</v>
      </c>
      <c r="L3693" t="s">
        <v>19</v>
      </c>
      <c r="M3693">
        <v>0</v>
      </c>
      <c r="N3693">
        <v>101.39</v>
      </c>
      <c r="O3693" t="s">
        <v>39</v>
      </c>
      <c r="P3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4" spans="1:16" x14ac:dyDescent="0.25">
      <c r="A3694" s="1">
        <v>44598</v>
      </c>
      <c r="B3694" t="s">
        <v>56</v>
      </c>
      <c r="C3694" t="s">
        <v>45</v>
      </c>
      <c r="D3694" t="s">
        <v>22</v>
      </c>
      <c r="E3694" t="s">
        <v>18</v>
      </c>
      <c r="F3694">
        <v>364</v>
      </c>
      <c r="G3694">
        <v>253</v>
      </c>
      <c r="H3694">
        <v>39</v>
      </c>
      <c r="I3694">
        <v>250.27</v>
      </c>
      <c r="J3694">
        <v>94.62</v>
      </c>
      <c r="K3694">
        <v>5</v>
      </c>
      <c r="L3694" t="s">
        <v>44</v>
      </c>
      <c r="M3694">
        <v>0</v>
      </c>
      <c r="N3694">
        <v>93.58</v>
      </c>
      <c r="O3694" t="s">
        <v>34</v>
      </c>
      <c r="P3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5" spans="1:16" x14ac:dyDescent="0.25">
      <c r="A3695" s="1">
        <v>44598</v>
      </c>
      <c r="B3695" t="s">
        <v>56</v>
      </c>
      <c r="C3695" t="s">
        <v>46</v>
      </c>
      <c r="D3695" t="s">
        <v>38</v>
      </c>
      <c r="E3695" t="s">
        <v>18</v>
      </c>
      <c r="F3695">
        <v>119</v>
      </c>
      <c r="G3695">
        <v>84</v>
      </c>
      <c r="H3695">
        <v>144</v>
      </c>
      <c r="I3695">
        <v>101.4</v>
      </c>
      <c r="J3695">
        <v>42.55</v>
      </c>
      <c r="K3695">
        <v>15</v>
      </c>
      <c r="L3695" t="s">
        <v>19</v>
      </c>
      <c r="M3695">
        <v>1</v>
      </c>
      <c r="N3695">
        <v>44.42</v>
      </c>
      <c r="O3695" t="s">
        <v>34</v>
      </c>
      <c r="P3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6" spans="1:16" x14ac:dyDescent="0.25">
      <c r="A3696" s="1">
        <v>44598</v>
      </c>
      <c r="B3696" t="s">
        <v>56</v>
      </c>
      <c r="C3696" t="s">
        <v>47</v>
      </c>
      <c r="D3696" t="s">
        <v>36</v>
      </c>
      <c r="E3696" t="s">
        <v>32</v>
      </c>
      <c r="F3696">
        <v>145</v>
      </c>
      <c r="G3696">
        <v>52</v>
      </c>
      <c r="H3696">
        <v>189</v>
      </c>
      <c r="I3696">
        <v>55.97</v>
      </c>
      <c r="J3696">
        <v>70.25</v>
      </c>
      <c r="K3696">
        <v>5</v>
      </c>
      <c r="L3696" t="s">
        <v>24</v>
      </c>
      <c r="M3696">
        <v>1</v>
      </c>
      <c r="N3696">
        <v>71.31</v>
      </c>
      <c r="O3696" t="s">
        <v>20</v>
      </c>
      <c r="P3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7" spans="1:16" x14ac:dyDescent="0.25">
      <c r="A3697" s="1">
        <v>44598</v>
      </c>
      <c r="B3697" t="s">
        <v>56</v>
      </c>
      <c r="C3697" t="s">
        <v>48</v>
      </c>
      <c r="D3697" t="s">
        <v>31</v>
      </c>
      <c r="E3697" t="s">
        <v>32</v>
      </c>
      <c r="F3697">
        <v>174</v>
      </c>
      <c r="G3697">
        <v>78</v>
      </c>
      <c r="H3697">
        <v>194</v>
      </c>
      <c r="I3697">
        <v>83.34</v>
      </c>
      <c r="J3697">
        <v>32.65</v>
      </c>
      <c r="K3697">
        <v>15</v>
      </c>
      <c r="L3697" t="s">
        <v>19</v>
      </c>
      <c r="M3697">
        <v>1</v>
      </c>
      <c r="N3697">
        <v>34.869999999999997</v>
      </c>
      <c r="O3697" t="s">
        <v>20</v>
      </c>
      <c r="P3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8" spans="1:16" x14ac:dyDescent="0.25">
      <c r="A3698" s="1">
        <v>44598</v>
      </c>
      <c r="B3698" t="s">
        <v>56</v>
      </c>
      <c r="C3698" t="s">
        <v>49</v>
      </c>
      <c r="D3698" t="s">
        <v>38</v>
      </c>
      <c r="E3698" t="s">
        <v>32</v>
      </c>
      <c r="F3698">
        <v>482</v>
      </c>
      <c r="G3698">
        <v>119</v>
      </c>
      <c r="H3698">
        <v>165</v>
      </c>
      <c r="I3698">
        <v>122.43</v>
      </c>
      <c r="J3698">
        <v>73.55</v>
      </c>
      <c r="K3698">
        <v>20</v>
      </c>
      <c r="L3698" t="s">
        <v>24</v>
      </c>
      <c r="M3698">
        <v>1</v>
      </c>
      <c r="N3698">
        <v>77.290000000000006</v>
      </c>
      <c r="O3698" t="s">
        <v>27</v>
      </c>
      <c r="P3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99" spans="1:16" x14ac:dyDescent="0.25">
      <c r="A3699" s="1">
        <v>44598</v>
      </c>
      <c r="B3699" t="s">
        <v>56</v>
      </c>
      <c r="C3699" t="s">
        <v>50</v>
      </c>
      <c r="D3699" t="s">
        <v>38</v>
      </c>
      <c r="E3699" t="s">
        <v>32</v>
      </c>
      <c r="F3699">
        <v>108</v>
      </c>
      <c r="G3699">
        <v>100</v>
      </c>
      <c r="H3699">
        <v>109</v>
      </c>
      <c r="I3699">
        <v>100.65</v>
      </c>
      <c r="J3699">
        <v>37.21</v>
      </c>
      <c r="K3699">
        <v>0</v>
      </c>
      <c r="L3699" t="s">
        <v>29</v>
      </c>
      <c r="M3699">
        <v>0</v>
      </c>
      <c r="N3699">
        <v>35</v>
      </c>
      <c r="O3699" t="s">
        <v>27</v>
      </c>
      <c r="P3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0" spans="1:16" x14ac:dyDescent="0.25">
      <c r="A3700" s="1">
        <v>44598</v>
      </c>
      <c r="B3700" t="s">
        <v>56</v>
      </c>
      <c r="C3700" t="s">
        <v>51</v>
      </c>
      <c r="D3700" t="s">
        <v>22</v>
      </c>
      <c r="E3700" t="s">
        <v>26</v>
      </c>
      <c r="F3700">
        <v>209</v>
      </c>
      <c r="G3700">
        <v>47</v>
      </c>
      <c r="H3700">
        <v>69</v>
      </c>
      <c r="I3700">
        <v>51.81</v>
      </c>
      <c r="J3700">
        <v>33.590000000000003</v>
      </c>
      <c r="K3700">
        <v>10</v>
      </c>
      <c r="L3700" t="s">
        <v>44</v>
      </c>
      <c r="M3700">
        <v>1</v>
      </c>
      <c r="N3700">
        <v>30.06</v>
      </c>
      <c r="O3700" t="s">
        <v>27</v>
      </c>
      <c r="P3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1" spans="1:16" x14ac:dyDescent="0.25">
      <c r="A3701" s="1">
        <v>44598</v>
      </c>
      <c r="B3701" t="s">
        <v>56</v>
      </c>
      <c r="C3701" t="s">
        <v>52</v>
      </c>
      <c r="D3701" t="s">
        <v>22</v>
      </c>
      <c r="E3701" t="s">
        <v>23</v>
      </c>
      <c r="F3701">
        <v>400</v>
      </c>
      <c r="G3701">
        <v>162</v>
      </c>
      <c r="H3701">
        <v>43</v>
      </c>
      <c r="I3701">
        <v>170.42</v>
      </c>
      <c r="J3701">
        <v>25.44</v>
      </c>
      <c r="K3701">
        <v>0</v>
      </c>
      <c r="L3701" t="s">
        <v>44</v>
      </c>
      <c r="M3701">
        <v>1</v>
      </c>
      <c r="N3701">
        <v>27.73</v>
      </c>
      <c r="O3701" t="s">
        <v>27</v>
      </c>
      <c r="P3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2" spans="1:16" x14ac:dyDescent="0.25">
      <c r="A3702" s="1">
        <v>44599</v>
      </c>
      <c r="B3702" t="s">
        <v>15</v>
      </c>
      <c r="C3702" t="s">
        <v>16</v>
      </c>
      <c r="D3702" t="s">
        <v>31</v>
      </c>
      <c r="E3702" t="s">
        <v>23</v>
      </c>
      <c r="F3702">
        <v>244</v>
      </c>
      <c r="G3702">
        <v>62</v>
      </c>
      <c r="H3702">
        <v>105</v>
      </c>
      <c r="I3702">
        <v>73.41</v>
      </c>
      <c r="J3702">
        <v>11.34</v>
      </c>
      <c r="K3702">
        <v>5</v>
      </c>
      <c r="L3702" t="s">
        <v>19</v>
      </c>
      <c r="M3702">
        <v>0</v>
      </c>
      <c r="N3702">
        <v>9.6300000000000008</v>
      </c>
      <c r="O3702" t="s">
        <v>39</v>
      </c>
      <c r="P3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3" spans="1:16" x14ac:dyDescent="0.25">
      <c r="A3703" s="1">
        <v>44599</v>
      </c>
      <c r="B3703" t="s">
        <v>15</v>
      </c>
      <c r="C3703" t="s">
        <v>21</v>
      </c>
      <c r="D3703" t="s">
        <v>31</v>
      </c>
      <c r="E3703" t="s">
        <v>18</v>
      </c>
      <c r="F3703">
        <v>255</v>
      </c>
      <c r="G3703">
        <v>230</v>
      </c>
      <c r="H3703">
        <v>57</v>
      </c>
      <c r="I3703">
        <v>221.99</v>
      </c>
      <c r="J3703">
        <v>68.959999999999994</v>
      </c>
      <c r="K3703">
        <v>10</v>
      </c>
      <c r="L3703" t="s">
        <v>44</v>
      </c>
      <c r="M3703">
        <v>0</v>
      </c>
      <c r="N3703">
        <v>71.92</v>
      </c>
      <c r="O3703" t="s">
        <v>20</v>
      </c>
      <c r="P3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4" spans="1:16" x14ac:dyDescent="0.25">
      <c r="A3704" s="1">
        <v>44599</v>
      </c>
      <c r="B3704" t="s">
        <v>15</v>
      </c>
      <c r="C3704" t="s">
        <v>25</v>
      </c>
      <c r="D3704" t="s">
        <v>31</v>
      </c>
      <c r="E3704" t="s">
        <v>32</v>
      </c>
      <c r="F3704">
        <v>241</v>
      </c>
      <c r="G3704">
        <v>62</v>
      </c>
      <c r="H3704">
        <v>109</v>
      </c>
      <c r="I3704">
        <v>76.489999999999995</v>
      </c>
      <c r="J3704">
        <v>31.22</v>
      </c>
      <c r="K3704">
        <v>10</v>
      </c>
      <c r="L3704" t="s">
        <v>44</v>
      </c>
      <c r="M3704">
        <v>1</v>
      </c>
      <c r="N3704">
        <v>32.17</v>
      </c>
      <c r="O3704" t="s">
        <v>34</v>
      </c>
      <c r="P3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5" spans="1:16" x14ac:dyDescent="0.25">
      <c r="A3705" s="1">
        <v>44599</v>
      </c>
      <c r="B3705" t="s">
        <v>15</v>
      </c>
      <c r="C3705" t="s">
        <v>28</v>
      </c>
      <c r="D3705" t="s">
        <v>31</v>
      </c>
      <c r="E3705" t="s">
        <v>23</v>
      </c>
      <c r="F3705">
        <v>188</v>
      </c>
      <c r="G3705">
        <v>157</v>
      </c>
      <c r="H3705">
        <v>129</v>
      </c>
      <c r="I3705">
        <v>150.52000000000001</v>
      </c>
      <c r="J3705">
        <v>36.159999999999997</v>
      </c>
      <c r="K3705">
        <v>10</v>
      </c>
      <c r="L3705" t="s">
        <v>44</v>
      </c>
      <c r="M3705">
        <v>0</v>
      </c>
      <c r="N3705">
        <v>40.01</v>
      </c>
      <c r="O3705" t="s">
        <v>20</v>
      </c>
      <c r="P3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6" spans="1:16" x14ac:dyDescent="0.25">
      <c r="A3706" s="1">
        <v>44599</v>
      </c>
      <c r="B3706" t="s">
        <v>15</v>
      </c>
      <c r="C3706" t="s">
        <v>30</v>
      </c>
      <c r="D3706" t="s">
        <v>36</v>
      </c>
      <c r="E3706" t="s">
        <v>23</v>
      </c>
      <c r="F3706">
        <v>393</v>
      </c>
      <c r="G3706">
        <v>26</v>
      </c>
      <c r="H3706">
        <v>143</v>
      </c>
      <c r="I3706">
        <v>32.46</v>
      </c>
      <c r="J3706">
        <v>31.78</v>
      </c>
      <c r="K3706">
        <v>10</v>
      </c>
      <c r="L3706" t="s">
        <v>44</v>
      </c>
      <c r="M3706">
        <v>1</v>
      </c>
      <c r="N3706">
        <v>26.95</v>
      </c>
      <c r="O3706" t="s">
        <v>34</v>
      </c>
      <c r="P3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7" spans="1:16" x14ac:dyDescent="0.25">
      <c r="A3707" s="1">
        <v>44599</v>
      </c>
      <c r="B3707" t="s">
        <v>15</v>
      </c>
      <c r="C3707" t="s">
        <v>33</v>
      </c>
      <c r="D3707" t="s">
        <v>31</v>
      </c>
      <c r="E3707" t="s">
        <v>18</v>
      </c>
      <c r="F3707">
        <v>320</v>
      </c>
      <c r="G3707">
        <v>197</v>
      </c>
      <c r="H3707">
        <v>84</v>
      </c>
      <c r="I3707">
        <v>212.94</v>
      </c>
      <c r="J3707">
        <v>44.82</v>
      </c>
      <c r="K3707">
        <v>10</v>
      </c>
      <c r="L3707" t="s">
        <v>24</v>
      </c>
      <c r="M3707">
        <v>0</v>
      </c>
      <c r="N3707">
        <v>44.05</v>
      </c>
      <c r="O3707" t="s">
        <v>34</v>
      </c>
      <c r="P3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8" spans="1:16" x14ac:dyDescent="0.25">
      <c r="A3708" s="1">
        <v>44599</v>
      </c>
      <c r="B3708" t="s">
        <v>15</v>
      </c>
      <c r="C3708" t="s">
        <v>35</v>
      </c>
      <c r="D3708" t="s">
        <v>36</v>
      </c>
      <c r="E3708" t="s">
        <v>18</v>
      </c>
      <c r="F3708">
        <v>470</v>
      </c>
      <c r="G3708">
        <v>365</v>
      </c>
      <c r="H3708">
        <v>131</v>
      </c>
      <c r="I3708">
        <v>370.86</v>
      </c>
      <c r="J3708">
        <v>36.380000000000003</v>
      </c>
      <c r="K3708">
        <v>10</v>
      </c>
      <c r="L3708" t="s">
        <v>19</v>
      </c>
      <c r="M3708">
        <v>0</v>
      </c>
      <c r="N3708">
        <v>34.869999999999997</v>
      </c>
      <c r="O3708" t="s">
        <v>34</v>
      </c>
      <c r="P3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09" spans="1:16" x14ac:dyDescent="0.25">
      <c r="A3709" s="1">
        <v>44599</v>
      </c>
      <c r="B3709" t="s">
        <v>15</v>
      </c>
      <c r="C3709" t="s">
        <v>37</v>
      </c>
      <c r="D3709" t="s">
        <v>17</v>
      </c>
      <c r="E3709" t="s">
        <v>26</v>
      </c>
      <c r="F3709">
        <v>218</v>
      </c>
      <c r="G3709">
        <v>126</v>
      </c>
      <c r="H3709">
        <v>148</v>
      </c>
      <c r="I3709">
        <v>132.15</v>
      </c>
      <c r="J3709">
        <v>32.14</v>
      </c>
      <c r="K3709">
        <v>15</v>
      </c>
      <c r="L3709" t="s">
        <v>29</v>
      </c>
      <c r="M3709">
        <v>1</v>
      </c>
      <c r="N3709">
        <v>35.04</v>
      </c>
      <c r="O3709" t="s">
        <v>27</v>
      </c>
      <c r="P3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0" spans="1:16" x14ac:dyDescent="0.25">
      <c r="A3710" s="1">
        <v>44599</v>
      </c>
      <c r="B3710" t="s">
        <v>15</v>
      </c>
      <c r="C3710" t="s">
        <v>40</v>
      </c>
      <c r="D3710" t="s">
        <v>17</v>
      </c>
      <c r="E3710" t="s">
        <v>23</v>
      </c>
      <c r="F3710">
        <v>90</v>
      </c>
      <c r="G3710">
        <v>8</v>
      </c>
      <c r="H3710">
        <v>134</v>
      </c>
      <c r="I3710">
        <v>5.63</v>
      </c>
      <c r="J3710">
        <v>93.17</v>
      </c>
      <c r="K3710">
        <v>20</v>
      </c>
      <c r="L3710" t="s">
        <v>19</v>
      </c>
      <c r="M3710">
        <v>1</v>
      </c>
      <c r="N3710">
        <v>91.51</v>
      </c>
      <c r="O3710" t="s">
        <v>27</v>
      </c>
      <c r="P3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1" spans="1:16" x14ac:dyDescent="0.25">
      <c r="A3711" s="1">
        <v>44599</v>
      </c>
      <c r="B3711" t="s">
        <v>15</v>
      </c>
      <c r="C3711" t="s">
        <v>41</v>
      </c>
      <c r="D3711" t="s">
        <v>38</v>
      </c>
      <c r="E3711" t="s">
        <v>23</v>
      </c>
      <c r="F3711">
        <v>147</v>
      </c>
      <c r="G3711">
        <v>124</v>
      </c>
      <c r="H3711">
        <v>170</v>
      </c>
      <c r="I3711">
        <v>131.16999999999999</v>
      </c>
      <c r="J3711">
        <v>46.5</v>
      </c>
      <c r="K3711">
        <v>15</v>
      </c>
      <c r="L3711" t="s">
        <v>24</v>
      </c>
      <c r="M3711">
        <v>1</v>
      </c>
      <c r="N3711">
        <v>48.99</v>
      </c>
      <c r="O3711" t="s">
        <v>27</v>
      </c>
      <c r="P3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2" spans="1:16" x14ac:dyDescent="0.25">
      <c r="A3712" s="1">
        <v>44599</v>
      </c>
      <c r="B3712" t="s">
        <v>15</v>
      </c>
      <c r="C3712" t="s">
        <v>42</v>
      </c>
      <c r="D3712" t="s">
        <v>36</v>
      </c>
      <c r="E3712" t="s">
        <v>18</v>
      </c>
      <c r="F3712">
        <v>116</v>
      </c>
      <c r="G3712">
        <v>45</v>
      </c>
      <c r="H3712">
        <v>152</v>
      </c>
      <c r="I3712">
        <v>56</v>
      </c>
      <c r="J3712">
        <v>21.43</v>
      </c>
      <c r="K3712">
        <v>5</v>
      </c>
      <c r="L3712" t="s">
        <v>29</v>
      </c>
      <c r="M3712">
        <v>1</v>
      </c>
      <c r="N3712">
        <v>26.04</v>
      </c>
      <c r="O3712" t="s">
        <v>39</v>
      </c>
      <c r="P3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3" spans="1:16" x14ac:dyDescent="0.25">
      <c r="A3713" s="1">
        <v>44599</v>
      </c>
      <c r="B3713" t="s">
        <v>15</v>
      </c>
      <c r="C3713" t="s">
        <v>43</v>
      </c>
      <c r="D3713" t="s">
        <v>36</v>
      </c>
      <c r="E3713" t="s">
        <v>23</v>
      </c>
      <c r="F3713">
        <v>424</v>
      </c>
      <c r="G3713">
        <v>196</v>
      </c>
      <c r="H3713">
        <v>145</v>
      </c>
      <c r="I3713">
        <v>186.59</v>
      </c>
      <c r="J3713">
        <v>93.65</v>
      </c>
      <c r="K3713">
        <v>20</v>
      </c>
      <c r="L3713" t="s">
        <v>44</v>
      </c>
      <c r="M3713">
        <v>1</v>
      </c>
      <c r="N3713">
        <v>94.63</v>
      </c>
      <c r="O3713" t="s">
        <v>20</v>
      </c>
      <c r="P3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4" spans="1:16" x14ac:dyDescent="0.25">
      <c r="A3714" s="1">
        <v>44599</v>
      </c>
      <c r="B3714" t="s">
        <v>15</v>
      </c>
      <c r="C3714" t="s">
        <v>45</v>
      </c>
      <c r="D3714" t="s">
        <v>17</v>
      </c>
      <c r="E3714" t="s">
        <v>18</v>
      </c>
      <c r="F3714">
        <v>415</v>
      </c>
      <c r="G3714">
        <v>141</v>
      </c>
      <c r="H3714">
        <v>56</v>
      </c>
      <c r="I3714">
        <v>158.46</v>
      </c>
      <c r="J3714">
        <v>82.02</v>
      </c>
      <c r="K3714">
        <v>0</v>
      </c>
      <c r="L3714" t="s">
        <v>24</v>
      </c>
      <c r="M3714">
        <v>1</v>
      </c>
      <c r="N3714">
        <v>86.51</v>
      </c>
      <c r="O3714" t="s">
        <v>34</v>
      </c>
      <c r="P3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5" spans="1:16" x14ac:dyDescent="0.25">
      <c r="A3715" s="1">
        <v>44599</v>
      </c>
      <c r="B3715" t="s">
        <v>15</v>
      </c>
      <c r="C3715" t="s">
        <v>46</v>
      </c>
      <c r="D3715" t="s">
        <v>38</v>
      </c>
      <c r="E3715" t="s">
        <v>23</v>
      </c>
      <c r="F3715">
        <v>314</v>
      </c>
      <c r="G3715">
        <v>231</v>
      </c>
      <c r="H3715">
        <v>169</v>
      </c>
      <c r="I3715">
        <v>233.28</v>
      </c>
      <c r="J3715">
        <v>25.66</v>
      </c>
      <c r="K3715">
        <v>20</v>
      </c>
      <c r="L3715" t="s">
        <v>44</v>
      </c>
      <c r="M3715">
        <v>0</v>
      </c>
      <c r="N3715">
        <v>29.03</v>
      </c>
      <c r="O3715" t="s">
        <v>39</v>
      </c>
      <c r="P3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6" spans="1:16" x14ac:dyDescent="0.25">
      <c r="A3716" s="1">
        <v>44599</v>
      </c>
      <c r="B3716" t="s">
        <v>15</v>
      </c>
      <c r="C3716" t="s">
        <v>47</v>
      </c>
      <c r="D3716" t="s">
        <v>38</v>
      </c>
      <c r="E3716" t="s">
        <v>32</v>
      </c>
      <c r="F3716">
        <v>319</v>
      </c>
      <c r="G3716">
        <v>21</v>
      </c>
      <c r="H3716">
        <v>98</v>
      </c>
      <c r="I3716">
        <v>15.14</v>
      </c>
      <c r="J3716">
        <v>55.6</v>
      </c>
      <c r="K3716">
        <v>10</v>
      </c>
      <c r="L3716" t="s">
        <v>24</v>
      </c>
      <c r="M3716">
        <v>1</v>
      </c>
      <c r="N3716">
        <v>58.5</v>
      </c>
      <c r="O3716" t="s">
        <v>34</v>
      </c>
      <c r="P3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7" spans="1:16" x14ac:dyDescent="0.25">
      <c r="A3717" s="1">
        <v>44599</v>
      </c>
      <c r="B3717" t="s">
        <v>15</v>
      </c>
      <c r="C3717" t="s">
        <v>48</v>
      </c>
      <c r="D3717" t="s">
        <v>31</v>
      </c>
      <c r="E3717" t="s">
        <v>23</v>
      </c>
      <c r="F3717">
        <v>279</v>
      </c>
      <c r="G3717">
        <v>56</v>
      </c>
      <c r="H3717">
        <v>121</v>
      </c>
      <c r="I3717">
        <v>75.62</v>
      </c>
      <c r="J3717">
        <v>23.25</v>
      </c>
      <c r="K3717">
        <v>20</v>
      </c>
      <c r="L3717" t="s">
        <v>44</v>
      </c>
      <c r="M3717">
        <v>0</v>
      </c>
      <c r="N3717">
        <v>26.61</v>
      </c>
      <c r="O3717" t="s">
        <v>34</v>
      </c>
      <c r="P3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18" spans="1:16" x14ac:dyDescent="0.25">
      <c r="A3718" s="1">
        <v>44599</v>
      </c>
      <c r="B3718" t="s">
        <v>15</v>
      </c>
      <c r="C3718" t="s">
        <v>49</v>
      </c>
      <c r="D3718" t="s">
        <v>17</v>
      </c>
      <c r="E3718" t="s">
        <v>18</v>
      </c>
      <c r="F3718">
        <v>373</v>
      </c>
      <c r="G3718">
        <v>344</v>
      </c>
      <c r="H3718">
        <v>190</v>
      </c>
      <c r="I3718">
        <v>342.29</v>
      </c>
      <c r="J3718">
        <v>58.37</v>
      </c>
      <c r="K3718">
        <v>0</v>
      </c>
      <c r="L3718" t="s">
        <v>19</v>
      </c>
      <c r="M3718">
        <v>0</v>
      </c>
      <c r="N3718">
        <v>55.25</v>
      </c>
      <c r="O3718" t="s">
        <v>27</v>
      </c>
      <c r="P3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9" spans="1:16" x14ac:dyDescent="0.25">
      <c r="A3719" s="1">
        <v>44599</v>
      </c>
      <c r="B3719" t="s">
        <v>15</v>
      </c>
      <c r="C3719" t="s">
        <v>50</v>
      </c>
      <c r="D3719" t="s">
        <v>31</v>
      </c>
      <c r="E3719" t="s">
        <v>32</v>
      </c>
      <c r="F3719">
        <v>301</v>
      </c>
      <c r="G3719">
        <v>268</v>
      </c>
      <c r="H3719">
        <v>89</v>
      </c>
      <c r="I3719">
        <v>273.89</v>
      </c>
      <c r="J3719">
        <v>83.4</v>
      </c>
      <c r="K3719">
        <v>5</v>
      </c>
      <c r="L3719" t="s">
        <v>19</v>
      </c>
      <c r="M3719">
        <v>1</v>
      </c>
      <c r="N3719">
        <v>85.74</v>
      </c>
      <c r="O3719" t="s">
        <v>20</v>
      </c>
      <c r="P3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0" spans="1:16" x14ac:dyDescent="0.25">
      <c r="A3720" s="1">
        <v>44599</v>
      </c>
      <c r="B3720" t="s">
        <v>15</v>
      </c>
      <c r="C3720" t="s">
        <v>51</v>
      </c>
      <c r="D3720" t="s">
        <v>17</v>
      </c>
      <c r="E3720" t="s">
        <v>18</v>
      </c>
      <c r="F3720">
        <v>98</v>
      </c>
      <c r="G3720">
        <v>63</v>
      </c>
      <c r="H3720">
        <v>190</v>
      </c>
      <c r="I3720">
        <v>81.38</v>
      </c>
      <c r="J3720">
        <v>92.58</v>
      </c>
      <c r="K3720">
        <v>0</v>
      </c>
      <c r="L3720" t="s">
        <v>44</v>
      </c>
      <c r="M3720">
        <v>1</v>
      </c>
      <c r="N3720">
        <v>94.09</v>
      </c>
      <c r="O3720" t="s">
        <v>20</v>
      </c>
      <c r="P3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1" spans="1:16" x14ac:dyDescent="0.25">
      <c r="A3721" s="1">
        <v>44599</v>
      </c>
      <c r="B3721" t="s">
        <v>15</v>
      </c>
      <c r="C3721" t="s">
        <v>52</v>
      </c>
      <c r="D3721" t="s">
        <v>22</v>
      </c>
      <c r="E3721" t="s">
        <v>26</v>
      </c>
      <c r="F3721">
        <v>144</v>
      </c>
      <c r="G3721">
        <v>88</v>
      </c>
      <c r="H3721">
        <v>168</v>
      </c>
      <c r="I3721">
        <v>96.48</v>
      </c>
      <c r="J3721">
        <v>56.22</v>
      </c>
      <c r="K3721">
        <v>10</v>
      </c>
      <c r="L3721" t="s">
        <v>44</v>
      </c>
      <c r="M3721">
        <v>0</v>
      </c>
      <c r="N3721">
        <v>54.18</v>
      </c>
      <c r="O3721" t="s">
        <v>20</v>
      </c>
      <c r="P3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2" spans="1:16" x14ac:dyDescent="0.25">
      <c r="A3722" s="1">
        <v>44599</v>
      </c>
      <c r="B3722" t="s">
        <v>53</v>
      </c>
      <c r="C3722" t="s">
        <v>16</v>
      </c>
      <c r="D3722" t="s">
        <v>22</v>
      </c>
      <c r="E3722" t="s">
        <v>32</v>
      </c>
      <c r="F3722">
        <v>409</v>
      </c>
      <c r="G3722">
        <v>388</v>
      </c>
      <c r="H3722">
        <v>20</v>
      </c>
      <c r="I3722">
        <v>387.13</v>
      </c>
      <c r="J3722">
        <v>27.27</v>
      </c>
      <c r="K3722">
        <v>10</v>
      </c>
      <c r="L3722" t="s">
        <v>29</v>
      </c>
      <c r="M3722">
        <v>1</v>
      </c>
      <c r="N3722">
        <v>29.87</v>
      </c>
      <c r="O3722" t="s">
        <v>27</v>
      </c>
      <c r="P3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3" spans="1:16" x14ac:dyDescent="0.25">
      <c r="A3723" s="1">
        <v>44599</v>
      </c>
      <c r="B3723" t="s">
        <v>53</v>
      </c>
      <c r="C3723" t="s">
        <v>21</v>
      </c>
      <c r="D3723" t="s">
        <v>38</v>
      </c>
      <c r="E3723" t="s">
        <v>32</v>
      </c>
      <c r="F3723">
        <v>141</v>
      </c>
      <c r="G3723">
        <v>44</v>
      </c>
      <c r="H3723">
        <v>82</v>
      </c>
      <c r="I3723">
        <v>48.43</v>
      </c>
      <c r="J3723">
        <v>75.81</v>
      </c>
      <c r="K3723">
        <v>5</v>
      </c>
      <c r="L3723" t="s">
        <v>24</v>
      </c>
      <c r="M3723">
        <v>0</v>
      </c>
      <c r="N3723">
        <v>75.78</v>
      </c>
      <c r="O3723" t="s">
        <v>34</v>
      </c>
      <c r="P3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4" spans="1:16" x14ac:dyDescent="0.25">
      <c r="A3724" s="1">
        <v>44599</v>
      </c>
      <c r="B3724" t="s">
        <v>53</v>
      </c>
      <c r="C3724" t="s">
        <v>25</v>
      </c>
      <c r="D3724" t="s">
        <v>22</v>
      </c>
      <c r="E3724" t="s">
        <v>18</v>
      </c>
      <c r="F3724">
        <v>331</v>
      </c>
      <c r="G3724">
        <v>187</v>
      </c>
      <c r="H3724">
        <v>65</v>
      </c>
      <c r="I3724">
        <v>191.56</v>
      </c>
      <c r="J3724">
        <v>45.45</v>
      </c>
      <c r="K3724">
        <v>20</v>
      </c>
      <c r="L3724" t="s">
        <v>24</v>
      </c>
      <c r="M3724">
        <v>1</v>
      </c>
      <c r="N3724">
        <v>43.07</v>
      </c>
      <c r="O3724" t="s">
        <v>39</v>
      </c>
      <c r="P3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5" spans="1:16" x14ac:dyDescent="0.25">
      <c r="A3725" s="1">
        <v>44599</v>
      </c>
      <c r="B3725" t="s">
        <v>53</v>
      </c>
      <c r="C3725" t="s">
        <v>28</v>
      </c>
      <c r="D3725" t="s">
        <v>36</v>
      </c>
      <c r="E3725" t="s">
        <v>26</v>
      </c>
      <c r="F3725">
        <v>319</v>
      </c>
      <c r="G3725">
        <v>289</v>
      </c>
      <c r="H3725">
        <v>159</v>
      </c>
      <c r="I3725">
        <v>280.86</v>
      </c>
      <c r="J3725">
        <v>50.29</v>
      </c>
      <c r="K3725">
        <v>15</v>
      </c>
      <c r="L3725" t="s">
        <v>24</v>
      </c>
      <c r="M3725">
        <v>0</v>
      </c>
      <c r="N3725">
        <v>46.9</v>
      </c>
      <c r="O3725" t="s">
        <v>27</v>
      </c>
      <c r="P3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6" spans="1:16" x14ac:dyDescent="0.25">
      <c r="A3726" s="1">
        <v>44599</v>
      </c>
      <c r="B3726" t="s">
        <v>53</v>
      </c>
      <c r="C3726" t="s">
        <v>30</v>
      </c>
      <c r="D3726" t="s">
        <v>22</v>
      </c>
      <c r="E3726" t="s">
        <v>26</v>
      </c>
      <c r="F3726">
        <v>255</v>
      </c>
      <c r="G3726">
        <v>208</v>
      </c>
      <c r="H3726">
        <v>49</v>
      </c>
      <c r="I3726">
        <v>203.59</v>
      </c>
      <c r="J3726">
        <v>45.5</v>
      </c>
      <c r="K3726">
        <v>0</v>
      </c>
      <c r="L3726" t="s">
        <v>44</v>
      </c>
      <c r="M3726">
        <v>1</v>
      </c>
      <c r="N3726">
        <v>45</v>
      </c>
      <c r="O3726" t="s">
        <v>20</v>
      </c>
      <c r="P3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7" spans="1:16" x14ac:dyDescent="0.25">
      <c r="A3727" s="1">
        <v>44599</v>
      </c>
      <c r="B3727" t="s">
        <v>53</v>
      </c>
      <c r="C3727" t="s">
        <v>33</v>
      </c>
      <c r="D3727" t="s">
        <v>17</v>
      </c>
      <c r="E3727" t="s">
        <v>32</v>
      </c>
      <c r="F3727">
        <v>470</v>
      </c>
      <c r="G3727">
        <v>400</v>
      </c>
      <c r="H3727">
        <v>158</v>
      </c>
      <c r="I3727">
        <v>411.58</v>
      </c>
      <c r="J3727">
        <v>63.12</v>
      </c>
      <c r="K3727">
        <v>10</v>
      </c>
      <c r="L3727" t="s">
        <v>29</v>
      </c>
      <c r="M3727">
        <v>0</v>
      </c>
      <c r="N3727">
        <v>66.61</v>
      </c>
      <c r="O3727" t="s">
        <v>20</v>
      </c>
      <c r="P3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8" spans="1:16" x14ac:dyDescent="0.25">
      <c r="A3728" s="1">
        <v>44599</v>
      </c>
      <c r="B3728" t="s">
        <v>53</v>
      </c>
      <c r="C3728" t="s">
        <v>35</v>
      </c>
      <c r="D3728" t="s">
        <v>17</v>
      </c>
      <c r="E3728" t="s">
        <v>26</v>
      </c>
      <c r="F3728">
        <v>435</v>
      </c>
      <c r="G3728">
        <v>209</v>
      </c>
      <c r="H3728">
        <v>49</v>
      </c>
      <c r="I3728">
        <v>203.4</v>
      </c>
      <c r="J3728">
        <v>85.13</v>
      </c>
      <c r="K3728">
        <v>20</v>
      </c>
      <c r="L3728" t="s">
        <v>44</v>
      </c>
      <c r="M3728">
        <v>0</v>
      </c>
      <c r="N3728">
        <v>86.28</v>
      </c>
      <c r="O3728" t="s">
        <v>27</v>
      </c>
      <c r="P3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29" spans="1:16" x14ac:dyDescent="0.25">
      <c r="A3729" s="1">
        <v>44599</v>
      </c>
      <c r="B3729" t="s">
        <v>53</v>
      </c>
      <c r="C3729" t="s">
        <v>37</v>
      </c>
      <c r="D3729" t="s">
        <v>22</v>
      </c>
      <c r="E3729" t="s">
        <v>23</v>
      </c>
      <c r="F3729">
        <v>53</v>
      </c>
      <c r="G3729">
        <v>50</v>
      </c>
      <c r="H3729">
        <v>163</v>
      </c>
      <c r="I3729">
        <v>67.44</v>
      </c>
      <c r="J3729">
        <v>30.19</v>
      </c>
      <c r="K3729">
        <v>0</v>
      </c>
      <c r="L3729" t="s">
        <v>24</v>
      </c>
      <c r="M3729">
        <v>1</v>
      </c>
      <c r="N3729">
        <v>26.88</v>
      </c>
      <c r="O3729" t="s">
        <v>34</v>
      </c>
      <c r="P3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0" spans="1:16" x14ac:dyDescent="0.25">
      <c r="A3730" s="1">
        <v>44599</v>
      </c>
      <c r="B3730" t="s">
        <v>53</v>
      </c>
      <c r="C3730" t="s">
        <v>40</v>
      </c>
      <c r="D3730" t="s">
        <v>38</v>
      </c>
      <c r="E3730" t="s">
        <v>32</v>
      </c>
      <c r="F3730">
        <v>57</v>
      </c>
      <c r="G3730">
        <v>46</v>
      </c>
      <c r="H3730">
        <v>61</v>
      </c>
      <c r="I3730">
        <v>61.82</v>
      </c>
      <c r="J3730">
        <v>59.01</v>
      </c>
      <c r="K3730">
        <v>20</v>
      </c>
      <c r="L3730" t="s">
        <v>24</v>
      </c>
      <c r="M3730">
        <v>0</v>
      </c>
      <c r="N3730">
        <v>57.33</v>
      </c>
      <c r="O3730" t="s">
        <v>34</v>
      </c>
      <c r="P3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1" spans="1:16" x14ac:dyDescent="0.25">
      <c r="A3731" s="1">
        <v>44599</v>
      </c>
      <c r="B3731" t="s">
        <v>53</v>
      </c>
      <c r="C3731" t="s">
        <v>41</v>
      </c>
      <c r="D3731" t="s">
        <v>22</v>
      </c>
      <c r="E3731" t="s">
        <v>18</v>
      </c>
      <c r="F3731">
        <v>236</v>
      </c>
      <c r="G3731">
        <v>115</v>
      </c>
      <c r="H3731">
        <v>67</v>
      </c>
      <c r="I3731">
        <v>119.9</v>
      </c>
      <c r="J3731">
        <v>42.64</v>
      </c>
      <c r="K3731">
        <v>0</v>
      </c>
      <c r="L3731" t="s">
        <v>29</v>
      </c>
      <c r="M3731">
        <v>1</v>
      </c>
      <c r="N3731">
        <v>45.67</v>
      </c>
      <c r="O3731" t="s">
        <v>27</v>
      </c>
      <c r="P3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2" spans="1:16" x14ac:dyDescent="0.25">
      <c r="A3732" s="1">
        <v>44599</v>
      </c>
      <c r="B3732" t="s">
        <v>53</v>
      </c>
      <c r="C3732" t="s">
        <v>42</v>
      </c>
      <c r="D3732" t="s">
        <v>31</v>
      </c>
      <c r="E3732" t="s">
        <v>18</v>
      </c>
      <c r="F3732">
        <v>233</v>
      </c>
      <c r="G3732">
        <v>208</v>
      </c>
      <c r="H3732">
        <v>198</v>
      </c>
      <c r="I3732">
        <v>218.63</v>
      </c>
      <c r="J3732">
        <v>80.06</v>
      </c>
      <c r="K3732">
        <v>10</v>
      </c>
      <c r="L3732" t="s">
        <v>19</v>
      </c>
      <c r="M3732">
        <v>1</v>
      </c>
      <c r="N3732">
        <v>75.84</v>
      </c>
      <c r="O3732" t="s">
        <v>27</v>
      </c>
      <c r="P3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3" spans="1:16" x14ac:dyDescent="0.25">
      <c r="A3733" s="1">
        <v>44599</v>
      </c>
      <c r="B3733" t="s">
        <v>53</v>
      </c>
      <c r="C3733" t="s">
        <v>43</v>
      </c>
      <c r="D3733" t="s">
        <v>36</v>
      </c>
      <c r="E3733" t="s">
        <v>32</v>
      </c>
      <c r="F3733">
        <v>356</v>
      </c>
      <c r="G3733">
        <v>295</v>
      </c>
      <c r="H3733">
        <v>150</v>
      </c>
      <c r="I3733">
        <v>287.49</v>
      </c>
      <c r="J3733">
        <v>15.49</v>
      </c>
      <c r="K3733">
        <v>5</v>
      </c>
      <c r="L3733" t="s">
        <v>44</v>
      </c>
      <c r="M3733">
        <v>0</v>
      </c>
      <c r="N3733">
        <v>15.3</v>
      </c>
      <c r="O3733" t="s">
        <v>20</v>
      </c>
      <c r="P3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4" spans="1:16" x14ac:dyDescent="0.25">
      <c r="A3734" s="1">
        <v>44599</v>
      </c>
      <c r="B3734" t="s">
        <v>53</v>
      </c>
      <c r="C3734" t="s">
        <v>45</v>
      </c>
      <c r="D3734" t="s">
        <v>36</v>
      </c>
      <c r="E3734" t="s">
        <v>26</v>
      </c>
      <c r="F3734">
        <v>99</v>
      </c>
      <c r="G3734">
        <v>94</v>
      </c>
      <c r="H3734">
        <v>62</v>
      </c>
      <c r="I3734">
        <v>99.76</v>
      </c>
      <c r="J3734">
        <v>16.13</v>
      </c>
      <c r="K3734">
        <v>10</v>
      </c>
      <c r="L3734" t="s">
        <v>24</v>
      </c>
      <c r="M3734">
        <v>1</v>
      </c>
      <c r="N3734">
        <v>20.72</v>
      </c>
      <c r="O3734" t="s">
        <v>34</v>
      </c>
      <c r="P3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5" spans="1:16" x14ac:dyDescent="0.25">
      <c r="A3735" s="1">
        <v>44599</v>
      </c>
      <c r="B3735" t="s">
        <v>53</v>
      </c>
      <c r="C3735" t="s">
        <v>46</v>
      </c>
      <c r="D3735" t="s">
        <v>38</v>
      </c>
      <c r="E3735" t="s">
        <v>26</v>
      </c>
      <c r="F3735">
        <v>71</v>
      </c>
      <c r="G3735">
        <v>36</v>
      </c>
      <c r="H3735">
        <v>70</v>
      </c>
      <c r="I3735">
        <v>49.85</v>
      </c>
      <c r="J3735">
        <v>56.46</v>
      </c>
      <c r="K3735">
        <v>20</v>
      </c>
      <c r="L3735" t="s">
        <v>44</v>
      </c>
      <c r="M3735">
        <v>0</v>
      </c>
      <c r="N3735">
        <v>55.66</v>
      </c>
      <c r="O3735" t="s">
        <v>34</v>
      </c>
      <c r="P3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6" spans="1:16" x14ac:dyDescent="0.25">
      <c r="A3736" s="1">
        <v>44599</v>
      </c>
      <c r="B3736" t="s">
        <v>53</v>
      </c>
      <c r="C3736" t="s">
        <v>47</v>
      </c>
      <c r="D3736" t="s">
        <v>17</v>
      </c>
      <c r="E3736" t="s">
        <v>23</v>
      </c>
      <c r="F3736">
        <v>206</v>
      </c>
      <c r="G3736">
        <v>147</v>
      </c>
      <c r="H3736">
        <v>128</v>
      </c>
      <c r="I3736">
        <v>150.47999999999999</v>
      </c>
      <c r="J3736">
        <v>16.28</v>
      </c>
      <c r="K3736">
        <v>15</v>
      </c>
      <c r="L3736" t="s">
        <v>44</v>
      </c>
      <c r="M3736">
        <v>1</v>
      </c>
      <c r="N3736">
        <v>16.23</v>
      </c>
      <c r="O3736" t="s">
        <v>34</v>
      </c>
      <c r="P3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7" spans="1:16" x14ac:dyDescent="0.25">
      <c r="A3737" s="1">
        <v>44599</v>
      </c>
      <c r="B3737" t="s">
        <v>53</v>
      </c>
      <c r="C3737" t="s">
        <v>48</v>
      </c>
      <c r="D3737" t="s">
        <v>17</v>
      </c>
      <c r="E3737" t="s">
        <v>18</v>
      </c>
      <c r="F3737">
        <v>298</v>
      </c>
      <c r="G3737">
        <v>96</v>
      </c>
      <c r="H3737">
        <v>139</v>
      </c>
      <c r="I3737">
        <v>95</v>
      </c>
      <c r="J3737">
        <v>44.03</v>
      </c>
      <c r="K3737">
        <v>0</v>
      </c>
      <c r="L3737" t="s">
        <v>44</v>
      </c>
      <c r="M3737">
        <v>0</v>
      </c>
      <c r="N3737">
        <v>45.71</v>
      </c>
      <c r="O3737" t="s">
        <v>34</v>
      </c>
      <c r="P3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8" spans="1:16" x14ac:dyDescent="0.25">
      <c r="A3738" s="1">
        <v>44599</v>
      </c>
      <c r="B3738" t="s">
        <v>53</v>
      </c>
      <c r="C3738" t="s">
        <v>49</v>
      </c>
      <c r="D3738" t="s">
        <v>36</v>
      </c>
      <c r="E3738" t="s">
        <v>32</v>
      </c>
      <c r="F3738">
        <v>478</v>
      </c>
      <c r="G3738">
        <v>204</v>
      </c>
      <c r="H3738">
        <v>123</v>
      </c>
      <c r="I3738">
        <v>205.91</v>
      </c>
      <c r="J3738">
        <v>77.349999999999994</v>
      </c>
      <c r="K3738">
        <v>10</v>
      </c>
      <c r="L3738" t="s">
        <v>29</v>
      </c>
      <c r="M3738">
        <v>0</v>
      </c>
      <c r="N3738">
        <v>76.37</v>
      </c>
      <c r="O3738" t="s">
        <v>34</v>
      </c>
      <c r="P3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39" spans="1:16" x14ac:dyDescent="0.25">
      <c r="A3739" s="1">
        <v>44599</v>
      </c>
      <c r="B3739" t="s">
        <v>53</v>
      </c>
      <c r="C3739" t="s">
        <v>50</v>
      </c>
      <c r="D3739" t="s">
        <v>22</v>
      </c>
      <c r="E3739" t="s">
        <v>32</v>
      </c>
      <c r="F3739">
        <v>467</v>
      </c>
      <c r="G3739">
        <v>71</v>
      </c>
      <c r="H3739">
        <v>172</v>
      </c>
      <c r="I3739">
        <v>65.62</v>
      </c>
      <c r="J3739">
        <v>94.08</v>
      </c>
      <c r="K3739">
        <v>0</v>
      </c>
      <c r="L3739" t="s">
        <v>19</v>
      </c>
      <c r="M3739">
        <v>1</v>
      </c>
      <c r="N3739">
        <v>98.55</v>
      </c>
      <c r="O3739" t="s">
        <v>34</v>
      </c>
      <c r="P3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0" spans="1:16" x14ac:dyDescent="0.25">
      <c r="A3740" s="1">
        <v>44599</v>
      </c>
      <c r="B3740" t="s">
        <v>53</v>
      </c>
      <c r="C3740" t="s">
        <v>51</v>
      </c>
      <c r="D3740" t="s">
        <v>31</v>
      </c>
      <c r="E3740" t="s">
        <v>18</v>
      </c>
      <c r="F3740">
        <v>116</v>
      </c>
      <c r="G3740">
        <v>70</v>
      </c>
      <c r="H3740">
        <v>28</v>
      </c>
      <c r="I3740">
        <v>62.38</v>
      </c>
      <c r="J3740">
        <v>68.64</v>
      </c>
      <c r="K3740">
        <v>0</v>
      </c>
      <c r="L3740" t="s">
        <v>44</v>
      </c>
      <c r="M3740">
        <v>1</v>
      </c>
      <c r="N3740">
        <v>68.53</v>
      </c>
      <c r="O3740" t="s">
        <v>27</v>
      </c>
      <c r="P3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1" spans="1:16" x14ac:dyDescent="0.25">
      <c r="A3741" s="1">
        <v>44599</v>
      </c>
      <c r="B3741" t="s">
        <v>53</v>
      </c>
      <c r="C3741" t="s">
        <v>52</v>
      </c>
      <c r="D3741" t="s">
        <v>31</v>
      </c>
      <c r="E3741" t="s">
        <v>23</v>
      </c>
      <c r="F3741">
        <v>209</v>
      </c>
      <c r="G3741">
        <v>52</v>
      </c>
      <c r="H3741">
        <v>59</v>
      </c>
      <c r="I3741">
        <v>65.97</v>
      </c>
      <c r="J3741">
        <v>16.55</v>
      </c>
      <c r="K3741">
        <v>20</v>
      </c>
      <c r="L3741" t="s">
        <v>24</v>
      </c>
      <c r="M3741">
        <v>0</v>
      </c>
      <c r="N3741">
        <v>14.15</v>
      </c>
      <c r="O3741" t="s">
        <v>20</v>
      </c>
      <c r="P3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2" spans="1:16" x14ac:dyDescent="0.25">
      <c r="A3742" s="1">
        <v>44599</v>
      </c>
      <c r="B3742" t="s">
        <v>54</v>
      </c>
      <c r="C3742" t="s">
        <v>16</v>
      </c>
      <c r="D3742" t="s">
        <v>31</v>
      </c>
      <c r="E3742" t="s">
        <v>26</v>
      </c>
      <c r="F3742">
        <v>410</v>
      </c>
      <c r="G3742">
        <v>266</v>
      </c>
      <c r="H3742">
        <v>43</v>
      </c>
      <c r="I3742">
        <v>265.48</v>
      </c>
      <c r="J3742">
        <v>42.14</v>
      </c>
      <c r="K3742">
        <v>20</v>
      </c>
      <c r="L3742" t="s">
        <v>19</v>
      </c>
      <c r="M3742">
        <v>1</v>
      </c>
      <c r="N3742">
        <v>46.68</v>
      </c>
      <c r="O3742" t="s">
        <v>39</v>
      </c>
      <c r="P3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3" spans="1:16" x14ac:dyDescent="0.25">
      <c r="A3743" s="1">
        <v>44599</v>
      </c>
      <c r="B3743" t="s">
        <v>54</v>
      </c>
      <c r="C3743" t="s">
        <v>21</v>
      </c>
      <c r="D3743" t="s">
        <v>36</v>
      </c>
      <c r="E3743" t="s">
        <v>23</v>
      </c>
      <c r="F3743">
        <v>451</v>
      </c>
      <c r="G3743">
        <v>349</v>
      </c>
      <c r="H3743">
        <v>162</v>
      </c>
      <c r="I3743">
        <v>365.65</v>
      </c>
      <c r="J3743">
        <v>87.1</v>
      </c>
      <c r="K3743">
        <v>0</v>
      </c>
      <c r="L3743" t="s">
        <v>29</v>
      </c>
      <c r="M3743">
        <v>1</v>
      </c>
      <c r="N3743">
        <v>87.57</v>
      </c>
      <c r="O3743" t="s">
        <v>39</v>
      </c>
      <c r="P3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4" spans="1:16" x14ac:dyDescent="0.25">
      <c r="A3744" s="1">
        <v>44599</v>
      </c>
      <c r="B3744" t="s">
        <v>54</v>
      </c>
      <c r="C3744" t="s">
        <v>25</v>
      </c>
      <c r="D3744" t="s">
        <v>17</v>
      </c>
      <c r="E3744" t="s">
        <v>32</v>
      </c>
      <c r="F3744">
        <v>471</v>
      </c>
      <c r="G3744">
        <v>102</v>
      </c>
      <c r="H3744">
        <v>155</v>
      </c>
      <c r="I3744">
        <v>101.23</v>
      </c>
      <c r="J3744">
        <v>25.32</v>
      </c>
      <c r="K3744">
        <v>15</v>
      </c>
      <c r="L3744" t="s">
        <v>19</v>
      </c>
      <c r="M3744">
        <v>0</v>
      </c>
      <c r="N3744">
        <v>24.89</v>
      </c>
      <c r="O3744" t="s">
        <v>20</v>
      </c>
      <c r="P3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5" spans="1:16" x14ac:dyDescent="0.25">
      <c r="A3745" s="1">
        <v>44599</v>
      </c>
      <c r="B3745" t="s">
        <v>54</v>
      </c>
      <c r="C3745" t="s">
        <v>28</v>
      </c>
      <c r="D3745" t="s">
        <v>31</v>
      </c>
      <c r="E3745" t="s">
        <v>18</v>
      </c>
      <c r="F3745">
        <v>126</v>
      </c>
      <c r="G3745">
        <v>41</v>
      </c>
      <c r="H3745">
        <v>175</v>
      </c>
      <c r="I3745">
        <v>34.22</v>
      </c>
      <c r="J3745">
        <v>68.86</v>
      </c>
      <c r="K3745">
        <v>20</v>
      </c>
      <c r="L3745" t="s">
        <v>44</v>
      </c>
      <c r="M3745">
        <v>0</v>
      </c>
      <c r="N3745">
        <v>68.58</v>
      </c>
      <c r="O3745" t="s">
        <v>20</v>
      </c>
      <c r="P3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6" spans="1:16" x14ac:dyDescent="0.25">
      <c r="A3746" s="1">
        <v>44599</v>
      </c>
      <c r="B3746" t="s">
        <v>54</v>
      </c>
      <c r="C3746" t="s">
        <v>30</v>
      </c>
      <c r="D3746" t="s">
        <v>38</v>
      </c>
      <c r="E3746" t="s">
        <v>32</v>
      </c>
      <c r="F3746">
        <v>121</v>
      </c>
      <c r="G3746">
        <v>10</v>
      </c>
      <c r="H3746">
        <v>69</v>
      </c>
      <c r="I3746">
        <v>19.48</v>
      </c>
      <c r="J3746">
        <v>63.24</v>
      </c>
      <c r="K3746">
        <v>5</v>
      </c>
      <c r="L3746" t="s">
        <v>24</v>
      </c>
      <c r="M3746">
        <v>1</v>
      </c>
      <c r="N3746">
        <v>58.75</v>
      </c>
      <c r="O3746" t="s">
        <v>27</v>
      </c>
      <c r="P3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7" spans="1:16" x14ac:dyDescent="0.25">
      <c r="A3747" s="1">
        <v>44599</v>
      </c>
      <c r="B3747" t="s">
        <v>54</v>
      </c>
      <c r="C3747" t="s">
        <v>33</v>
      </c>
      <c r="D3747" t="s">
        <v>31</v>
      </c>
      <c r="E3747" t="s">
        <v>18</v>
      </c>
      <c r="F3747">
        <v>136</v>
      </c>
      <c r="G3747">
        <v>29</v>
      </c>
      <c r="H3747">
        <v>26</v>
      </c>
      <c r="I3747">
        <v>42.3</v>
      </c>
      <c r="J3747">
        <v>61.12</v>
      </c>
      <c r="K3747">
        <v>20</v>
      </c>
      <c r="L3747" t="s">
        <v>19</v>
      </c>
      <c r="M3747">
        <v>1</v>
      </c>
      <c r="N3747">
        <v>65.59</v>
      </c>
      <c r="O3747" t="s">
        <v>39</v>
      </c>
      <c r="P3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8" spans="1:16" x14ac:dyDescent="0.25">
      <c r="A3748" s="1">
        <v>44599</v>
      </c>
      <c r="B3748" t="s">
        <v>54</v>
      </c>
      <c r="C3748" t="s">
        <v>35</v>
      </c>
      <c r="D3748" t="s">
        <v>36</v>
      </c>
      <c r="E3748" t="s">
        <v>26</v>
      </c>
      <c r="F3748">
        <v>475</v>
      </c>
      <c r="G3748">
        <v>193</v>
      </c>
      <c r="H3748">
        <v>98</v>
      </c>
      <c r="I3748">
        <v>191.08</v>
      </c>
      <c r="J3748">
        <v>55.37</v>
      </c>
      <c r="K3748">
        <v>0</v>
      </c>
      <c r="L3748" t="s">
        <v>19</v>
      </c>
      <c r="M3748">
        <v>1</v>
      </c>
      <c r="N3748">
        <v>59.57</v>
      </c>
      <c r="O3748" t="s">
        <v>27</v>
      </c>
      <c r="P3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49" spans="1:16" x14ac:dyDescent="0.25">
      <c r="A3749" s="1">
        <v>44599</v>
      </c>
      <c r="B3749" t="s">
        <v>54</v>
      </c>
      <c r="C3749" t="s">
        <v>37</v>
      </c>
      <c r="D3749" t="s">
        <v>38</v>
      </c>
      <c r="E3749" t="s">
        <v>26</v>
      </c>
      <c r="F3749">
        <v>130</v>
      </c>
      <c r="G3749">
        <v>19</v>
      </c>
      <c r="H3749">
        <v>68</v>
      </c>
      <c r="I3749">
        <v>23.21</v>
      </c>
      <c r="J3749">
        <v>90.7</v>
      </c>
      <c r="K3749">
        <v>20</v>
      </c>
      <c r="L3749" t="s">
        <v>29</v>
      </c>
      <c r="M3749">
        <v>0</v>
      </c>
      <c r="N3749">
        <v>86.75</v>
      </c>
      <c r="O3749" t="s">
        <v>20</v>
      </c>
      <c r="P3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0" spans="1:16" x14ac:dyDescent="0.25">
      <c r="A3750" s="1">
        <v>44599</v>
      </c>
      <c r="B3750" t="s">
        <v>54</v>
      </c>
      <c r="C3750" t="s">
        <v>40</v>
      </c>
      <c r="D3750" t="s">
        <v>22</v>
      </c>
      <c r="E3750" t="s">
        <v>32</v>
      </c>
      <c r="F3750">
        <v>378</v>
      </c>
      <c r="G3750">
        <v>73</v>
      </c>
      <c r="H3750">
        <v>62</v>
      </c>
      <c r="I3750">
        <v>92.23</v>
      </c>
      <c r="J3750">
        <v>33.65</v>
      </c>
      <c r="K3750">
        <v>10</v>
      </c>
      <c r="L3750" t="s">
        <v>29</v>
      </c>
      <c r="M3750">
        <v>0</v>
      </c>
      <c r="N3750">
        <v>30.14</v>
      </c>
      <c r="O3750" t="s">
        <v>39</v>
      </c>
      <c r="P3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1" spans="1:16" x14ac:dyDescent="0.25">
      <c r="A3751" s="1">
        <v>44599</v>
      </c>
      <c r="B3751" t="s">
        <v>54</v>
      </c>
      <c r="C3751" t="s">
        <v>41</v>
      </c>
      <c r="D3751" t="s">
        <v>36</v>
      </c>
      <c r="E3751" t="s">
        <v>23</v>
      </c>
      <c r="F3751">
        <v>57</v>
      </c>
      <c r="G3751">
        <v>12</v>
      </c>
      <c r="H3751">
        <v>155</v>
      </c>
      <c r="I3751">
        <v>24.48</v>
      </c>
      <c r="J3751">
        <v>57.16</v>
      </c>
      <c r="K3751">
        <v>20</v>
      </c>
      <c r="L3751" t="s">
        <v>29</v>
      </c>
      <c r="M3751">
        <v>1</v>
      </c>
      <c r="N3751">
        <v>56.48</v>
      </c>
      <c r="O3751" t="s">
        <v>34</v>
      </c>
      <c r="P3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2" spans="1:16" x14ac:dyDescent="0.25">
      <c r="A3752" s="1">
        <v>44599</v>
      </c>
      <c r="B3752" t="s">
        <v>54</v>
      </c>
      <c r="C3752" t="s">
        <v>42</v>
      </c>
      <c r="D3752" t="s">
        <v>31</v>
      </c>
      <c r="E3752" t="s">
        <v>26</v>
      </c>
      <c r="F3752">
        <v>223</v>
      </c>
      <c r="G3752">
        <v>58</v>
      </c>
      <c r="H3752">
        <v>146</v>
      </c>
      <c r="I3752">
        <v>53.33</v>
      </c>
      <c r="J3752">
        <v>65.06</v>
      </c>
      <c r="K3752">
        <v>5</v>
      </c>
      <c r="L3752" t="s">
        <v>24</v>
      </c>
      <c r="M3752">
        <v>1</v>
      </c>
      <c r="N3752">
        <v>66.7</v>
      </c>
      <c r="O3752" t="s">
        <v>34</v>
      </c>
      <c r="P3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3" spans="1:16" x14ac:dyDescent="0.25">
      <c r="A3753" s="1">
        <v>44599</v>
      </c>
      <c r="B3753" t="s">
        <v>54</v>
      </c>
      <c r="C3753" t="s">
        <v>43</v>
      </c>
      <c r="D3753" t="s">
        <v>31</v>
      </c>
      <c r="E3753" t="s">
        <v>32</v>
      </c>
      <c r="F3753">
        <v>385</v>
      </c>
      <c r="G3753">
        <v>128</v>
      </c>
      <c r="H3753">
        <v>20</v>
      </c>
      <c r="I3753">
        <v>142.38</v>
      </c>
      <c r="J3753">
        <v>19.989999999999998</v>
      </c>
      <c r="K3753">
        <v>5</v>
      </c>
      <c r="L3753" t="s">
        <v>29</v>
      </c>
      <c r="M3753">
        <v>0</v>
      </c>
      <c r="N3753">
        <v>18.21</v>
      </c>
      <c r="O3753" t="s">
        <v>20</v>
      </c>
      <c r="P3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4" spans="1:16" x14ac:dyDescent="0.25">
      <c r="A3754" s="1">
        <v>44599</v>
      </c>
      <c r="B3754" t="s">
        <v>54</v>
      </c>
      <c r="C3754" t="s">
        <v>45</v>
      </c>
      <c r="D3754" t="s">
        <v>17</v>
      </c>
      <c r="E3754" t="s">
        <v>32</v>
      </c>
      <c r="F3754">
        <v>269</v>
      </c>
      <c r="G3754">
        <v>72</v>
      </c>
      <c r="H3754">
        <v>150</v>
      </c>
      <c r="I3754">
        <v>90.09</v>
      </c>
      <c r="J3754">
        <v>16.399999999999999</v>
      </c>
      <c r="K3754">
        <v>15</v>
      </c>
      <c r="L3754" t="s">
        <v>29</v>
      </c>
      <c r="M3754">
        <v>0</v>
      </c>
      <c r="N3754">
        <v>17.21</v>
      </c>
      <c r="O3754" t="s">
        <v>27</v>
      </c>
      <c r="P3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5" spans="1:16" x14ac:dyDescent="0.25">
      <c r="A3755" s="1">
        <v>44599</v>
      </c>
      <c r="B3755" t="s">
        <v>54</v>
      </c>
      <c r="C3755" t="s">
        <v>46</v>
      </c>
      <c r="D3755" t="s">
        <v>36</v>
      </c>
      <c r="E3755" t="s">
        <v>18</v>
      </c>
      <c r="F3755">
        <v>162</v>
      </c>
      <c r="G3755">
        <v>44</v>
      </c>
      <c r="H3755">
        <v>166</v>
      </c>
      <c r="I3755">
        <v>45.41</v>
      </c>
      <c r="J3755">
        <v>70.400000000000006</v>
      </c>
      <c r="K3755">
        <v>15</v>
      </c>
      <c r="L3755" t="s">
        <v>44</v>
      </c>
      <c r="M3755">
        <v>1</v>
      </c>
      <c r="N3755">
        <v>73.53</v>
      </c>
      <c r="O3755" t="s">
        <v>20</v>
      </c>
      <c r="P3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6" spans="1:16" x14ac:dyDescent="0.25">
      <c r="A3756" s="1">
        <v>44599</v>
      </c>
      <c r="B3756" t="s">
        <v>54</v>
      </c>
      <c r="C3756" t="s">
        <v>47</v>
      </c>
      <c r="D3756" t="s">
        <v>31</v>
      </c>
      <c r="E3756" t="s">
        <v>26</v>
      </c>
      <c r="F3756">
        <v>306</v>
      </c>
      <c r="G3756">
        <v>109</v>
      </c>
      <c r="H3756">
        <v>64</v>
      </c>
      <c r="I3756">
        <v>112.23</v>
      </c>
      <c r="J3756">
        <v>57.74</v>
      </c>
      <c r="K3756">
        <v>0</v>
      </c>
      <c r="L3756" t="s">
        <v>29</v>
      </c>
      <c r="M3756">
        <v>1</v>
      </c>
      <c r="N3756">
        <v>61.59</v>
      </c>
      <c r="O3756" t="s">
        <v>39</v>
      </c>
      <c r="P3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7" spans="1:16" x14ac:dyDescent="0.25">
      <c r="A3757" s="1">
        <v>44599</v>
      </c>
      <c r="B3757" t="s">
        <v>54</v>
      </c>
      <c r="C3757" t="s">
        <v>48</v>
      </c>
      <c r="D3757" t="s">
        <v>31</v>
      </c>
      <c r="E3757" t="s">
        <v>18</v>
      </c>
      <c r="F3757">
        <v>498</v>
      </c>
      <c r="G3757">
        <v>32</v>
      </c>
      <c r="H3757">
        <v>82</v>
      </c>
      <c r="I3757">
        <v>38.270000000000003</v>
      </c>
      <c r="J3757">
        <v>87.47</v>
      </c>
      <c r="K3757">
        <v>15</v>
      </c>
      <c r="L3757" t="s">
        <v>19</v>
      </c>
      <c r="M3757">
        <v>1</v>
      </c>
      <c r="N3757">
        <v>89.52</v>
      </c>
      <c r="O3757" t="s">
        <v>20</v>
      </c>
      <c r="P3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8" spans="1:16" x14ac:dyDescent="0.25">
      <c r="A3758" s="1">
        <v>44599</v>
      </c>
      <c r="B3758" t="s">
        <v>54</v>
      </c>
      <c r="C3758" t="s">
        <v>49</v>
      </c>
      <c r="D3758" t="s">
        <v>31</v>
      </c>
      <c r="E3758" t="s">
        <v>26</v>
      </c>
      <c r="F3758">
        <v>259</v>
      </c>
      <c r="G3758">
        <v>73</v>
      </c>
      <c r="H3758">
        <v>111</v>
      </c>
      <c r="I3758">
        <v>90.6</v>
      </c>
      <c r="J3758">
        <v>95.83</v>
      </c>
      <c r="K3758">
        <v>10</v>
      </c>
      <c r="L3758" t="s">
        <v>29</v>
      </c>
      <c r="M3758">
        <v>0</v>
      </c>
      <c r="N3758">
        <v>100.1</v>
      </c>
      <c r="O3758" t="s">
        <v>27</v>
      </c>
      <c r="P3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59" spans="1:16" x14ac:dyDescent="0.25">
      <c r="A3759" s="1">
        <v>44599</v>
      </c>
      <c r="B3759" t="s">
        <v>54</v>
      </c>
      <c r="C3759" t="s">
        <v>50</v>
      </c>
      <c r="D3759" t="s">
        <v>31</v>
      </c>
      <c r="E3759" t="s">
        <v>32</v>
      </c>
      <c r="F3759">
        <v>429</v>
      </c>
      <c r="G3759">
        <v>309</v>
      </c>
      <c r="H3759">
        <v>147</v>
      </c>
      <c r="I3759">
        <v>300.27</v>
      </c>
      <c r="J3759">
        <v>64.98</v>
      </c>
      <c r="K3759">
        <v>20</v>
      </c>
      <c r="L3759" t="s">
        <v>24</v>
      </c>
      <c r="M3759">
        <v>1</v>
      </c>
      <c r="N3759">
        <v>60.51</v>
      </c>
      <c r="O3759" t="s">
        <v>20</v>
      </c>
      <c r="P3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0" spans="1:16" x14ac:dyDescent="0.25">
      <c r="A3760" s="1">
        <v>44599</v>
      </c>
      <c r="B3760" t="s">
        <v>54</v>
      </c>
      <c r="C3760" t="s">
        <v>51</v>
      </c>
      <c r="D3760" t="s">
        <v>38</v>
      </c>
      <c r="E3760" t="s">
        <v>32</v>
      </c>
      <c r="F3760">
        <v>402</v>
      </c>
      <c r="G3760">
        <v>210</v>
      </c>
      <c r="H3760">
        <v>45</v>
      </c>
      <c r="I3760">
        <v>206.69</v>
      </c>
      <c r="J3760">
        <v>53.64</v>
      </c>
      <c r="K3760">
        <v>20</v>
      </c>
      <c r="L3760" t="s">
        <v>44</v>
      </c>
      <c r="M3760">
        <v>1</v>
      </c>
      <c r="N3760">
        <v>52.2</v>
      </c>
      <c r="O3760" t="s">
        <v>39</v>
      </c>
      <c r="P3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1" spans="1:16" x14ac:dyDescent="0.25">
      <c r="A3761" s="1">
        <v>44599</v>
      </c>
      <c r="B3761" t="s">
        <v>54</v>
      </c>
      <c r="C3761" t="s">
        <v>52</v>
      </c>
      <c r="D3761" t="s">
        <v>38</v>
      </c>
      <c r="E3761" t="s">
        <v>26</v>
      </c>
      <c r="F3761">
        <v>222</v>
      </c>
      <c r="G3761">
        <v>13</v>
      </c>
      <c r="H3761">
        <v>134</v>
      </c>
      <c r="I3761">
        <v>11.6</v>
      </c>
      <c r="J3761">
        <v>96.89</v>
      </c>
      <c r="K3761">
        <v>0</v>
      </c>
      <c r="L3761" t="s">
        <v>19</v>
      </c>
      <c r="M3761">
        <v>1</v>
      </c>
      <c r="N3761">
        <v>99.1</v>
      </c>
      <c r="O3761" t="s">
        <v>39</v>
      </c>
      <c r="P3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2" spans="1:16" x14ac:dyDescent="0.25">
      <c r="A3762" s="1">
        <v>44599</v>
      </c>
      <c r="B3762" t="s">
        <v>55</v>
      </c>
      <c r="C3762" t="s">
        <v>16</v>
      </c>
      <c r="D3762" t="s">
        <v>36</v>
      </c>
      <c r="E3762" t="s">
        <v>32</v>
      </c>
      <c r="F3762">
        <v>302</v>
      </c>
      <c r="G3762">
        <v>58</v>
      </c>
      <c r="H3762">
        <v>164</v>
      </c>
      <c r="I3762">
        <v>63.59</v>
      </c>
      <c r="J3762">
        <v>69.81</v>
      </c>
      <c r="K3762">
        <v>20</v>
      </c>
      <c r="L3762" t="s">
        <v>19</v>
      </c>
      <c r="M3762">
        <v>1</v>
      </c>
      <c r="N3762">
        <v>69.16</v>
      </c>
      <c r="O3762" t="s">
        <v>20</v>
      </c>
      <c r="P3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3" spans="1:16" x14ac:dyDescent="0.25">
      <c r="A3763" s="1">
        <v>44599</v>
      </c>
      <c r="B3763" t="s">
        <v>55</v>
      </c>
      <c r="C3763" t="s">
        <v>21</v>
      </c>
      <c r="D3763" t="s">
        <v>22</v>
      </c>
      <c r="E3763" t="s">
        <v>23</v>
      </c>
      <c r="F3763">
        <v>209</v>
      </c>
      <c r="G3763">
        <v>150</v>
      </c>
      <c r="H3763">
        <v>107</v>
      </c>
      <c r="I3763">
        <v>166.43</v>
      </c>
      <c r="J3763">
        <v>22.74</v>
      </c>
      <c r="K3763">
        <v>5</v>
      </c>
      <c r="L3763" t="s">
        <v>29</v>
      </c>
      <c r="M3763">
        <v>0</v>
      </c>
      <c r="N3763">
        <v>23.42</v>
      </c>
      <c r="O3763" t="s">
        <v>27</v>
      </c>
      <c r="P3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4" spans="1:16" x14ac:dyDescent="0.25">
      <c r="A3764" s="1">
        <v>44599</v>
      </c>
      <c r="B3764" t="s">
        <v>55</v>
      </c>
      <c r="C3764" t="s">
        <v>25</v>
      </c>
      <c r="D3764" t="s">
        <v>22</v>
      </c>
      <c r="E3764" t="s">
        <v>32</v>
      </c>
      <c r="F3764">
        <v>444</v>
      </c>
      <c r="G3764">
        <v>290</v>
      </c>
      <c r="H3764">
        <v>150</v>
      </c>
      <c r="I3764">
        <v>307.77999999999997</v>
      </c>
      <c r="J3764">
        <v>38.19</v>
      </c>
      <c r="K3764">
        <v>10</v>
      </c>
      <c r="L3764" t="s">
        <v>44</v>
      </c>
      <c r="M3764">
        <v>0</v>
      </c>
      <c r="N3764">
        <v>37.049999999999997</v>
      </c>
      <c r="O3764" t="s">
        <v>39</v>
      </c>
      <c r="P3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5" spans="1:16" x14ac:dyDescent="0.25">
      <c r="A3765" s="1">
        <v>44599</v>
      </c>
      <c r="B3765" t="s">
        <v>55</v>
      </c>
      <c r="C3765" t="s">
        <v>28</v>
      </c>
      <c r="D3765" t="s">
        <v>31</v>
      </c>
      <c r="E3765" t="s">
        <v>23</v>
      </c>
      <c r="F3765">
        <v>84</v>
      </c>
      <c r="G3765">
        <v>16</v>
      </c>
      <c r="H3765">
        <v>90</v>
      </c>
      <c r="I3765">
        <v>20.55</v>
      </c>
      <c r="J3765">
        <v>89.39</v>
      </c>
      <c r="K3765">
        <v>0</v>
      </c>
      <c r="L3765" t="s">
        <v>29</v>
      </c>
      <c r="M3765">
        <v>0</v>
      </c>
      <c r="N3765">
        <v>92.5</v>
      </c>
      <c r="O3765" t="s">
        <v>39</v>
      </c>
      <c r="P3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6" spans="1:16" x14ac:dyDescent="0.25">
      <c r="A3766" s="1">
        <v>44599</v>
      </c>
      <c r="B3766" t="s">
        <v>55</v>
      </c>
      <c r="C3766" t="s">
        <v>30</v>
      </c>
      <c r="D3766" t="s">
        <v>31</v>
      </c>
      <c r="E3766" t="s">
        <v>18</v>
      </c>
      <c r="F3766">
        <v>62</v>
      </c>
      <c r="G3766">
        <v>24</v>
      </c>
      <c r="H3766">
        <v>36</v>
      </c>
      <c r="I3766">
        <v>25.03</v>
      </c>
      <c r="J3766">
        <v>46.87</v>
      </c>
      <c r="K3766">
        <v>0</v>
      </c>
      <c r="L3766" t="s">
        <v>24</v>
      </c>
      <c r="M3766">
        <v>1</v>
      </c>
      <c r="N3766">
        <v>46.88</v>
      </c>
      <c r="O3766" t="s">
        <v>39</v>
      </c>
      <c r="P3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7" spans="1:16" x14ac:dyDescent="0.25">
      <c r="A3767" s="1">
        <v>44599</v>
      </c>
      <c r="B3767" t="s">
        <v>55</v>
      </c>
      <c r="C3767" t="s">
        <v>33</v>
      </c>
      <c r="D3767" t="s">
        <v>36</v>
      </c>
      <c r="E3767" t="s">
        <v>23</v>
      </c>
      <c r="F3767">
        <v>129</v>
      </c>
      <c r="G3767">
        <v>35</v>
      </c>
      <c r="H3767">
        <v>85</v>
      </c>
      <c r="I3767">
        <v>28.18</v>
      </c>
      <c r="J3767">
        <v>34.119999999999997</v>
      </c>
      <c r="K3767">
        <v>20</v>
      </c>
      <c r="L3767" t="s">
        <v>29</v>
      </c>
      <c r="M3767">
        <v>1</v>
      </c>
      <c r="N3767">
        <v>33.93</v>
      </c>
      <c r="O3767" t="s">
        <v>39</v>
      </c>
      <c r="P3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68" spans="1:16" x14ac:dyDescent="0.25">
      <c r="A3768" s="1">
        <v>44599</v>
      </c>
      <c r="B3768" t="s">
        <v>55</v>
      </c>
      <c r="C3768" t="s">
        <v>35</v>
      </c>
      <c r="D3768" t="s">
        <v>38</v>
      </c>
      <c r="E3768" t="s">
        <v>18</v>
      </c>
      <c r="F3768">
        <v>186</v>
      </c>
      <c r="G3768">
        <v>146</v>
      </c>
      <c r="H3768">
        <v>127</v>
      </c>
      <c r="I3768">
        <v>151.91</v>
      </c>
      <c r="J3768">
        <v>43.94</v>
      </c>
      <c r="K3768">
        <v>20</v>
      </c>
      <c r="L3768" t="s">
        <v>19</v>
      </c>
      <c r="M3768">
        <v>1</v>
      </c>
      <c r="N3768">
        <v>43.67</v>
      </c>
      <c r="O3768" t="s">
        <v>20</v>
      </c>
      <c r="P3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9" spans="1:16" x14ac:dyDescent="0.25">
      <c r="A3769" s="1">
        <v>44599</v>
      </c>
      <c r="B3769" t="s">
        <v>55</v>
      </c>
      <c r="C3769" t="s">
        <v>37</v>
      </c>
      <c r="D3769" t="s">
        <v>22</v>
      </c>
      <c r="E3769" t="s">
        <v>26</v>
      </c>
      <c r="F3769">
        <v>310</v>
      </c>
      <c r="G3769">
        <v>14</v>
      </c>
      <c r="H3769">
        <v>56</v>
      </c>
      <c r="I3769">
        <v>29.19</v>
      </c>
      <c r="J3769">
        <v>42.81</v>
      </c>
      <c r="K3769">
        <v>5</v>
      </c>
      <c r="L3769" t="s">
        <v>44</v>
      </c>
      <c r="M3769">
        <v>1</v>
      </c>
      <c r="N3769">
        <v>47.11</v>
      </c>
      <c r="O3769" t="s">
        <v>39</v>
      </c>
      <c r="P3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0" spans="1:16" x14ac:dyDescent="0.25">
      <c r="A3770" s="1">
        <v>44599</v>
      </c>
      <c r="B3770" t="s">
        <v>55</v>
      </c>
      <c r="C3770" t="s">
        <v>40</v>
      </c>
      <c r="D3770" t="s">
        <v>38</v>
      </c>
      <c r="E3770" t="s">
        <v>32</v>
      </c>
      <c r="F3770">
        <v>342</v>
      </c>
      <c r="G3770">
        <v>117</v>
      </c>
      <c r="H3770">
        <v>44</v>
      </c>
      <c r="I3770">
        <v>109.21</v>
      </c>
      <c r="J3770">
        <v>21.29</v>
      </c>
      <c r="K3770">
        <v>10</v>
      </c>
      <c r="L3770" t="s">
        <v>24</v>
      </c>
      <c r="M3770">
        <v>1</v>
      </c>
      <c r="N3770">
        <v>18.89</v>
      </c>
      <c r="O3770" t="s">
        <v>27</v>
      </c>
      <c r="P3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1" spans="1:16" x14ac:dyDescent="0.25">
      <c r="A3771" s="1">
        <v>44599</v>
      </c>
      <c r="B3771" t="s">
        <v>55</v>
      </c>
      <c r="C3771" t="s">
        <v>41</v>
      </c>
      <c r="D3771" t="s">
        <v>17</v>
      </c>
      <c r="E3771" t="s">
        <v>18</v>
      </c>
      <c r="F3771">
        <v>283</v>
      </c>
      <c r="G3771">
        <v>182</v>
      </c>
      <c r="H3771">
        <v>188</v>
      </c>
      <c r="I3771">
        <v>201.45</v>
      </c>
      <c r="J3771">
        <v>64.55</v>
      </c>
      <c r="K3771">
        <v>15</v>
      </c>
      <c r="L3771" t="s">
        <v>44</v>
      </c>
      <c r="M3771">
        <v>0</v>
      </c>
      <c r="N3771">
        <v>66.349999999999994</v>
      </c>
      <c r="O3771" t="s">
        <v>27</v>
      </c>
      <c r="P3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2" spans="1:16" x14ac:dyDescent="0.25">
      <c r="A3772" s="1">
        <v>44599</v>
      </c>
      <c r="B3772" t="s">
        <v>55</v>
      </c>
      <c r="C3772" t="s">
        <v>42</v>
      </c>
      <c r="D3772" t="s">
        <v>38</v>
      </c>
      <c r="E3772" t="s">
        <v>32</v>
      </c>
      <c r="F3772">
        <v>233</v>
      </c>
      <c r="G3772">
        <v>200</v>
      </c>
      <c r="H3772">
        <v>114</v>
      </c>
      <c r="I3772">
        <v>201</v>
      </c>
      <c r="J3772">
        <v>30.51</v>
      </c>
      <c r="K3772">
        <v>0</v>
      </c>
      <c r="L3772" t="s">
        <v>19</v>
      </c>
      <c r="M3772">
        <v>1</v>
      </c>
      <c r="N3772">
        <v>26.72</v>
      </c>
      <c r="O3772" t="s">
        <v>39</v>
      </c>
      <c r="P3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3" spans="1:16" x14ac:dyDescent="0.25">
      <c r="A3773" s="1">
        <v>44599</v>
      </c>
      <c r="B3773" t="s">
        <v>55</v>
      </c>
      <c r="C3773" t="s">
        <v>43</v>
      </c>
      <c r="D3773" t="s">
        <v>31</v>
      </c>
      <c r="E3773" t="s">
        <v>26</v>
      </c>
      <c r="F3773">
        <v>230</v>
      </c>
      <c r="G3773">
        <v>178</v>
      </c>
      <c r="H3773">
        <v>126</v>
      </c>
      <c r="I3773">
        <v>188.15</v>
      </c>
      <c r="J3773">
        <v>75.13</v>
      </c>
      <c r="K3773">
        <v>15</v>
      </c>
      <c r="L3773" t="s">
        <v>44</v>
      </c>
      <c r="M3773">
        <v>1</v>
      </c>
      <c r="N3773">
        <v>73.8</v>
      </c>
      <c r="O3773" t="s">
        <v>39</v>
      </c>
      <c r="P3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4" spans="1:16" x14ac:dyDescent="0.25">
      <c r="A3774" s="1">
        <v>44599</v>
      </c>
      <c r="B3774" t="s">
        <v>55</v>
      </c>
      <c r="C3774" t="s">
        <v>45</v>
      </c>
      <c r="D3774" t="s">
        <v>38</v>
      </c>
      <c r="E3774" t="s">
        <v>23</v>
      </c>
      <c r="F3774">
        <v>469</v>
      </c>
      <c r="G3774">
        <v>366</v>
      </c>
      <c r="H3774">
        <v>44</v>
      </c>
      <c r="I3774">
        <v>359.11</v>
      </c>
      <c r="J3774">
        <v>17.579999999999998</v>
      </c>
      <c r="K3774">
        <v>15</v>
      </c>
      <c r="L3774" t="s">
        <v>44</v>
      </c>
      <c r="M3774">
        <v>0</v>
      </c>
      <c r="N3774">
        <v>13.96</v>
      </c>
      <c r="O3774" t="s">
        <v>39</v>
      </c>
      <c r="P3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5" spans="1:16" x14ac:dyDescent="0.25">
      <c r="A3775" s="1">
        <v>44599</v>
      </c>
      <c r="B3775" t="s">
        <v>55</v>
      </c>
      <c r="C3775" t="s">
        <v>46</v>
      </c>
      <c r="D3775" t="s">
        <v>38</v>
      </c>
      <c r="E3775" t="s">
        <v>26</v>
      </c>
      <c r="F3775">
        <v>141</v>
      </c>
      <c r="G3775">
        <v>51</v>
      </c>
      <c r="H3775">
        <v>110</v>
      </c>
      <c r="I3775">
        <v>42</v>
      </c>
      <c r="J3775">
        <v>10.4</v>
      </c>
      <c r="K3775">
        <v>5</v>
      </c>
      <c r="L3775" t="s">
        <v>19</v>
      </c>
      <c r="M3775">
        <v>0</v>
      </c>
      <c r="N3775">
        <v>10.35</v>
      </c>
      <c r="O3775" t="s">
        <v>27</v>
      </c>
      <c r="P3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6" spans="1:16" x14ac:dyDescent="0.25">
      <c r="A3776" s="1">
        <v>44599</v>
      </c>
      <c r="B3776" t="s">
        <v>55</v>
      </c>
      <c r="C3776" t="s">
        <v>47</v>
      </c>
      <c r="D3776" t="s">
        <v>31</v>
      </c>
      <c r="E3776" t="s">
        <v>23</v>
      </c>
      <c r="F3776">
        <v>149</v>
      </c>
      <c r="G3776">
        <v>64</v>
      </c>
      <c r="H3776">
        <v>189</v>
      </c>
      <c r="I3776">
        <v>56.63</v>
      </c>
      <c r="J3776">
        <v>86.83</v>
      </c>
      <c r="K3776">
        <v>5</v>
      </c>
      <c r="L3776" t="s">
        <v>44</v>
      </c>
      <c r="M3776">
        <v>1</v>
      </c>
      <c r="N3776">
        <v>89.94</v>
      </c>
      <c r="O3776" t="s">
        <v>39</v>
      </c>
      <c r="P3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7" spans="1:16" x14ac:dyDescent="0.25">
      <c r="A3777" s="1">
        <v>44599</v>
      </c>
      <c r="B3777" t="s">
        <v>55</v>
      </c>
      <c r="C3777" t="s">
        <v>48</v>
      </c>
      <c r="D3777" t="s">
        <v>36</v>
      </c>
      <c r="E3777" t="s">
        <v>32</v>
      </c>
      <c r="F3777">
        <v>244</v>
      </c>
      <c r="G3777">
        <v>128</v>
      </c>
      <c r="H3777">
        <v>29</v>
      </c>
      <c r="I3777">
        <v>137.56</v>
      </c>
      <c r="J3777">
        <v>61.46</v>
      </c>
      <c r="K3777">
        <v>20</v>
      </c>
      <c r="L3777" t="s">
        <v>24</v>
      </c>
      <c r="M3777">
        <v>1</v>
      </c>
      <c r="N3777">
        <v>59.35</v>
      </c>
      <c r="O3777" t="s">
        <v>20</v>
      </c>
      <c r="P3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8" spans="1:16" x14ac:dyDescent="0.25">
      <c r="A3778" s="1">
        <v>44599</v>
      </c>
      <c r="B3778" t="s">
        <v>55</v>
      </c>
      <c r="C3778" t="s">
        <v>49</v>
      </c>
      <c r="D3778" t="s">
        <v>38</v>
      </c>
      <c r="E3778" t="s">
        <v>26</v>
      </c>
      <c r="F3778">
        <v>267</v>
      </c>
      <c r="G3778">
        <v>159</v>
      </c>
      <c r="H3778">
        <v>170</v>
      </c>
      <c r="I3778">
        <v>176.79</v>
      </c>
      <c r="J3778">
        <v>27.48</v>
      </c>
      <c r="K3778">
        <v>0</v>
      </c>
      <c r="L3778" t="s">
        <v>19</v>
      </c>
      <c r="M3778">
        <v>0</v>
      </c>
      <c r="N3778">
        <v>24.46</v>
      </c>
      <c r="O3778" t="s">
        <v>20</v>
      </c>
      <c r="P3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79" spans="1:16" x14ac:dyDescent="0.25">
      <c r="A3779" s="1">
        <v>44599</v>
      </c>
      <c r="B3779" t="s">
        <v>55</v>
      </c>
      <c r="C3779" t="s">
        <v>50</v>
      </c>
      <c r="D3779" t="s">
        <v>31</v>
      </c>
      <c r="E3779" t="s">
        <v>23</v>
      </c>
      <c r="F3779">
        <v>444</v>
      </c>
      <c r="G3779">
        <v>186</v>
      </c>
      <c r="H3779">
        <v>156</v>
      </c>
      <c r="I3779">
        <v>193.57</v>
      </c>
      <c r="J3779">
        <v>51.23</v>
      </c>
      <c r="K3779">
        <v>15</v>
      </c>
      <c r="L3779" t="s">
        <v>19</v>
      </c>
      <c r="M3779">
        <v>1</v>
      </c>
      <c r="N3779">
        <v>48.6</v>
      </c>
      <c r="O3779" t="s">
        <v>20</v>
      </c>
      <c r="P3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0" spans="1:16" x14ac:dyDescent="0.25">
      <c r="A3780" s="1">
        <v>44599</v>
      </c>
      <c r="B3780" t="s">
        <v>55</v>
      </c>
      <c r="C3780" t="s">
        <v>51</v>
      </c>
      <c r="D3780" t="s">
        <v>38</v>
      </c>
      <c r="E3780" t="s">
        <v>18</v>
      </c>
      <c r="F3780">
        <v>486</v>
      </c>
      <c r="G3780">
        <v>127</v>
      </c>
      <c r="H3780">
        <v>75</v>
      </c>
      <c r="I3780">
        <v>126.62</v>
      </c>
      <c r="J3780">
        <v>90.86</v>
      </c>
      <c r="K3780">
        <v>0</v>
      </c>
      <c r="L3780" t="s">
        <v>19</v>
      </c>
      <c r="M3780">
        <v>0</v>
      </c>
      <c r="N3780">
        <v>89.02</v>
      </c>
      <c r="O3780" t="s">
        <v>34</v>
      </c>
      <c r="P3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1" spans="1:16" x14ac:dyDescent="0.25">
      <c r="A3781" s="1">
        <v>44599</v>
      </c>
      <c r="B3781" t="s">
        <v>55</v>
      </c>
      <c r="C3781" t="s">
        <v>52</v>
      </c>
      <c r="D3781" t="s">
        <v>36</v>
      </c>
      <c r="E3781" t="s">
        <v>26</v>
      </c>
      <c r="F3781">
        <v>183</v>
      </c>
      <c r="G3781">
        <v>178</v>
      </c>
      <c r="H3781">
        <v>85</v>
      </c>
      <c r="I3781">
        <v>178.87</v>
      </c>
      <c r="J3781">
        <v>86.97</v>
      </c>
      <c r="K3781">
        <v>15</v>
      </c>
      <c r="L3781" t="s">
        <v>29</v>
      </c>
      <c r="M3781">
        <v>0</v>
      </c>
      <c r="N3781">
        <v>90.63</v>
      </c>
      <c r="O3781" t="s">
        <v>34</v>
      </c>
      <c r="P3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2" spans="1:16" x14ac:dyDescent="0.25">
      <c r="A3782" s="1">
        <v>44599</v>
      </c>
      <c r="B3782" t="s">
        <v>56</v>
      </c>
      <c r="C3782" t="s">
        <v>16</v>
      </c>
      <c r="D3782" t="s">
        <v>31</v>
      </c>
      <c r="E3782" t="s">
        <v>23</v>
      </c>
      <c r="F3782">
        <v>92</v>
      </c>
      <c r="G3782">
        <v>9</v>
      </c>
      <c r="H3782">
        <v>32</v>
      </c>
      <c r="I3782">
        <v>14.67</v>
      </c>
      <c r="J3782">
        <v>88.84</v>
      </c>
      <c r="K3782">
        <v>10</v>
      </c>
      <c r="L3782" t="s">
        <v>44</v>
      </c>
      <c r="M3782">
        <v>1</v>
      </c>
      <c r="N3782">
        <v>85.76</v>
      </c>
      <c r="O3782" t="s">
        <v>27</v>
      </c>
      <c r="P3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3" spans="1:16" x14ac:dyDescent="0.25">
      <c r="A3783" s="1">
        <v>44599</v>
      </c>
      <c r="B3783" t="s">
        <v>56</v>
      </c>
      <c r="C3783" t="s">
        <v>21</v>
      </c>
      <c r="D3783" t="s">
        <v>22</v>
      </c>
      <c r="E3783" t="s">
        <v>23</v>
      </c>
      <c r="F3783">
        <v>57</v>
      </c>
      <c r="G3783">
        <v>13</v>
      </c>
      <c r="H3783">
        <v>86</v>
      </c>
      <c r="I3783">
        <v>28.98</v>
      </c>
      <c r="J3783">
        <v>53.07</v>
      </c>
      <c r="K3783">
        <v>10</v>
      </c>
      <c r="L3783" t="s">
        <v>24</v>
      </c>
      <c r="M3783">
        <v>1</v>
      </c>
      <c r="N3783">
        <v>48.25</v>
      </c>
      <c r="O3783" t="s">
        <v>39</v>
      </c>
      <c r="P3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4" spans="1:16" x14ac:dyDescent="0.25">
      <c r="A3784" s="1">
        <v>44599</v>
      </c>
      <c r="B3784" t="s">
        <v>56</v>
      </c>
      <c r="C3784" t="s">
        <v>25</v>
      </c>
      <c r="D3784" t="s">
        <v>31</v>
      </c>
      <c r="E3784" t="s">
        <v>18</v>
      </c>
      <c r="F3784">
        <v>383</v>
      </c>
      <c r="G3784">
        <v>322</v>
      </c>
      <c r="H3784">
        <v>77</v>
      </c>
      <c r="I3784">
        <v>328.61</v>
      </c>
      <c r="J3784">
        <v>36.06</v>
      </c>
      <c r="K3784">
        <v>20</v>
      </c>
      <c r="L3784" t="s">
        <v>44</v>
      </c>
      <c r="M3784">
        <v>1</v>
      </c>
      <c r="N3784">
        <v>34.35</v>
      </c>
      <c r="O3784" t="s">
        <v>20</v>
      </c>
      <c r="P3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5" spans="1:16" x14ac:dyDescent="0.25">
      <c r="A3785" s="1">
        <v>44599</v>
      </c>
      <c r="B3785" t="s">
        <v>56</v>
      </c>
      <c r="C3785" t="s">
        <v>28</v>
      </c>
      <c r="D3785" t="s">
        <v>22</v>
      </c>
      <c r="E3785" t="s">
        <v>23</v>
      </c>
      <c r="F3785">
        <v>115</v>
      </c>
      <c r="G3785">
        <v>17</v>
      </c>
      <c r="H3785">
        <v>47</v>
      </c>
      <c r="I3785">
        <v>36.29</v>
      </c>
      <c r="J3785">
        <v>24.11</v>
      </c>
      <c r="K3785">
        <v>20</v>
      </c>
      <c r="L3785" t="s">
        <v>24</v>
      </c>
      <c r="M3785">
        <v>0</v>
      </c>
      <c r="N3785">
        <v>20.94</v>
      </c>
      <c r="O3785" t="s">
        <v>39</v>
      </c>
      <c r="P3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6" spans="1:16" x14ac:dyDescent="0.25">
      <c r="A3786" s="1">
        <v>44599</v>
      </c>
      <c r="B3786" t="s">
        <v>56</v>
      </c>
      <c r="C3786" t="s">
        <v>30</v>
      </c>
      <c r="D3786" t="s">
        <v>31</v>
      </c>
      <c r="E3786" t="s">
        <v>23</v>
      </c>
      <c r="F3786">
        <v>80</v>
      </c>
      <c r="G3786">
        <v>16</v>
      </c>
      <c r="H3786">
        <v>156</v>
      </c>
      <c r="I3786">
        <v>31.55</v>
      </c>
      <c r="J3786">
        <v>84.14</v>
      </c>
      <c r="K3786">
        <v>5</v>
      </c>
      <c r="L3786" t="s">
        <v>19</v>
      </c>
      <c r="M3786">
        <v>1</v>
      </c>
      <c r="N3786">
        <v>85.35</v>
      </c>
      <c r="O3786" t="s">
        <v>34</v>
      </c>
      <c r="P3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7" spans="1:16" x14ac:dyDescent="0.25">
      <c r="A3787" s="1">
        <v>44599</v>
      </c>
      <c r="B3787" t="s">
        <v>56</v>
      </c>
      <c r="C3787" t="s">
        <v>33</v>
      </c>
      <c r="D3787" t="s">
        <v>31</v>
      </c>
      <c r="E3787" t="s">
        <v>26</v>
      </c>
      <c r="F3787">
        <v>190</v>
      </c>
      <c r="G3787">
        <v>129</v>
      </c>
      <c r="H3787">
        <v>41</v>
      </c>
      <c r="I3787">
        <v>137.43</v>
      </c>
      <c r="J3787">
        <v>94.51</v>
      </c>
      <c r="K3787">
        <v>10</v>
      </c>
      <c r="L3787" t="s">
        <v>24</v>
      </c>
      <c r="M3787">
        <v>1</v>
      </c>
      <c r="N3787">
        <v>95.85</v>
      </c>
      <c r="O3787" t="s">
        <v>20</v>
      </c>
      <c r="P3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8" spans="1:16" x14ac:dyDescent="0.25">
      <c r="A3788" s="1">
        <v>44599</v>
      </c>
      <c r="B3788" t="s">
        <v>56</v>
      </c>
      <c r="C3788" t="s">
        <v>35</v>
      </c>
      <c r="D3788" t="s">
        <v>17</v>
      </c>
      <c r="E3788" t="s">
        <v>32</v>
      </c>
      <c r="F3788">
        <v>237</v>
      </c>
      <c r="G3788">
        <v>34</v>
      </c>
      <c r="H3788">
        <v>110</v>
      </c>
      <c r="I3788">
        <v>25.54</v>
      </c>
      <c r="J3788">
        <v>84.48</v>
      </c>
      <c r="K3788">
        <v>20</v>
      </c>
      <c r="L3788" t="s">
        <v>29</v>
      </c>
      <c r="M3788">
        <v>1</v>
      </c>
      <c r="N3788">
        <v>83.25</v>
      </c>
      <c r="O3788" t="s">
        <v>27</v>
      </c>
      <c r="P3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89" spans="1:16" x14ac:dyDescent="0.25">
      <c r="A3789" s="1">
        <v>44599</v>
      </c>
      <c r="B3789" t="s">
        <v>56</v>
      </c>
      <c r="C3789" t="s">
        <v>37</v>
      </c>
      <c r="D3789" t="s">
        <v>31</v>
      </c>
      <c r="E3789" t="s">
        <v>32</v>
      </c>
      <c r="F3789">
        <v>450</v>
      </c>
      <c r="G3789">
        <v>326</v>
      </c>
      <c r="H3789">
        <v>153</v>
      </c>
      <c r="I3789">
        <v>331.22</v>
      </c>
      <c r="J3789">
        <v>11.84</v>
      </c>
      <c r="K3789">
        <v>10</v>
      </c>
      <c r="L3789" t="s">
        <v>29</v>
      </c>
      <c r="M3789">
        <v>0</v>
      </c>
      <c r="N3789">
        <v>16.54</v>
      </c>
      <c r="O3789" t="s">
        <v>20</v>
      </c>
      <c r="P3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0" spans="1:16" x14ac:dyDescent="0.25">
      <c r="A3790" s="1">
        <v>44599</v>
      </c>
      <c r="B3790" t="s">
        <v>56</v>
      </c>
      <c r="C3790" t="s">
        <v>40</v>
      </c>
      <c r="D3790" t="s">
        <v>17</v>
      </c>
      <c r="E3790" t="s">
        <v>23</v>
      </c>
      <c r="F3790">
        <v>363</v>
      </c>
      <c r="G3790">
        <v>281</v>
      </c>
      <c r="H3790">
        <v>157</v>
      </c>
      <c r="I3790">
        <v>281.41000000000003</v>
      </c>
      <c r="J3790">
        <v>11.81</v>
      </c>
      <c r="K3790">
        <v>5</v>
      </c>
      <c r="L3790" t="s">
        <v>44</v>
      </c>
      <c r="M3790">
        <v>0</v>
      </c>
      <c r="N3790">
        <v>8.19</v>
      </c>
      <c r="O3790" t="s">
        <v>34</v>
      </c>
      <c r="P3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1" spans="1:16" x14ac:dyDescent="0.25">
      <c r="A3791" s="1">
        <v>44599</v>
      </c>
      <c r="B3791" t="s">
        <v>56</v>
      </c>
      <c r="C3791" t="s">
        <v>41</v>
      </c>
      <c r="D3791" t="s">
        <v>22</v>
      </c>
      <c r="E3791" t="s">
        <v>23</v>
      </c>
      <c r="F3791">
        <v>448</v>
      </c>
      <c r="G3791">
        <v>266</v>
      </c>
      <c r="H3791">
        <v>148</v>
      </c>
      <c r="I3791">
        <v>282.45999999999998</v>
      </c>
      <c r="J3791">
        <v>30.28</v>
      </c>
      <c r="K3791">
        <v>0</v>
      </c>
      <c r="L3791" t="s">
        <v>24</v>
      </c>
      <c r="M3791">
        <v>0</v>
      </c>
      <c r="N3791">
        <v>28.42</v>
      </c>
      <c r="O3791" t="s">
        <v>20</v>
      </c>
      <c r="P3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2" spans="1:16" x14ac:dyDescent="0.25">
      <c r="A3792" s="1">
        <v>44599</v>
      </c>
      <c r="B3792" t="s">
        <v>56</v>
      </c>
      <c r="C3792" t="s">
        <v>42</v>
      </c>
      <c r="D3792" t="s">
        <v>38</v>
      </c>
      <c r="E3792" t="s">
        <v>32</v>
      </c>
      <c r="F3792">
        <v>293</v>
      </c>
      <c r="G3792">
        <v>34</v>
      </c>
      <c r="H3792">
        <v>175</v>
      </c>
      <c r="I3792">
        <v>28.87</v>
      </c>
      <c r="J3792">
        <v>14.88</v>
      </c>
      <c r="K3792">
        <v>10</v>
      </c>
      <c r="L3792" t="s">
        <v>19</v>
      </c>
      <c r="M3792">
        <v>0</v>
      </c>
      <c r="N3792">
        <v>19.829999999999998</v>
      </c>
      <c r="O3792" t="s">
        <v>34</v>
      </c>
      <c r="P3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3" spans="1:16" x14ac:dyDescent="0.25">
      <c r="A3793" s="1">
        <v>44599</v>
      </c>
      <c r="B3793" t="s">
        <v>56</v>
      </c>
      <c r="C3793" t="s">
        <v>43</v>
      </c>
      <c r="D3793" t="s">
        <v>31</v>
      </c>
      <c r="E3793" t="s">
        <v>26</v>
      </c>
      <c r="F3793">
        <v>429</v>
      </c>
      <c r="G3793">
        <v>358</v>
      </c>
      <c r="H3793">
        <v>112</v>
      </c>
      <c r="I3793">
        <v>352.05</v>
      </c>
      <c r="J3793">
        <v>77.040000000000006</v>
      </c>
      <c r="K3793">
        <v>20</v>
      </c>
      <c r="L3793" t="s">
        <v>44</v>
      </c>
      <c r="M3793">
        <v>1</v>
      </c>
      <c r="N3793">
        <v>73.45</v>
      </c>
      <c r="O3793" t="s">
        <v>34</v>
      </c>
      <c r="P3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4" spans="1:16" x14ac:dyDescent="0.25">
      <c r="A3794" s="1">
        <v>44599</v>
      </c>
      <c r="B3794" t="s">
        <v>56</v>
      </c>
      <c r="C3794" t="s">
        <v>45</v>
      </c>
      <c r="D3794" t="s">
        <v>22</v>
      </c>
      <c r="E3794" t="s">
        <v>32</v>
      </c>
      <c r="F3794">
        <v>144</v>
      </c>
      <c r="G3794">
        <v>45</v>
      </c>
      <c r="H3794">
        <v>92</v>
      </c>
      <c r="I3794">
        <v>47.29</v>
      </c>
      <c r="J3794">
        <v>77.27</v>
      </c>
      <c r="K3794">
        <v>20</v>
      </c>
      <c r="L3794" t="s">
        <v>19</v>
      </c>
      <c r="M3794">
        <v>0</v>
      </c>
      <c r="N3794">
        <v>80.239999999999995</v>
      </c>
      <c r="O3794" t="s">
        <v>20</v>
      </c>
      <c r="P3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5" spans="1:16" x14ac:dyDescent="0.25">
      <c r="A3795" s="1">
        <v>44599</v>
      </c>
      <c r="B3795" t="s">
        <v>56</v>
      </c>
      <c r="C3795" t="s">
        <v>46</v>
      </c>
      <c r="D3795" t="s">
        <v>17</v>
      </c>
      <c r="E3795" t="s">
        <v>32</v>
      </c>
      <c r="F3795">
        <v>235</v>
      </c>
      <c r="G3795">
        <v>134</v>
      </c>
      <c r="H3795">
        <v>200</v>
      </c>
      <c r="I3795">
        <v>139.30000000000001</v>
      </c>
      <c r="J3795">
        <v>73.69</v>
      </c>
      <c r="K3795">
        <v>5</v>
      </c>
      <c r="L3795" t="s">
        <v>29</v>
      </c>
      <c r="M3795">
        <v>1</v>
      </c>
      <c r="N3795">
        <v>77.41</v>
      </c>
      <c r="O3795" t="s">
        <v>20</v>
      </c>
      <c r="P3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6" spans="1:16" x14ac:dyDescent="0.25">
      <c r="A3796" s="1">
        <v>44599</v>
      </c>
      <c r="B3796" t="s">
        <v>56</v>
      </c>
      <c r="C3796" t="s">
        <v>47</v>
      </c>
      <c r="D3796" t="s">
        <v>38</v>
      </c>
      <c r="E3796" t="s">
        <v>26</v>
      </c>
      <c r="F3796">
        <v>152</v>
      </c>
      <c r="G3796">
        <v>144</v>
      </c>
      <c r="H3796">
        <v>45</v>
      </c>
      <c r="I3796">
        <v>157.13999999999999</v>
      </c>
      <c r="J3796">
        <v>89.79</v>
      </c>
      <c r="K3796">
        <v>0</v>
      </c>
      <c r="L3796" t="s">
        <v>19</v>
      </c>
      <c r="M3796">
        <v>0</v>
      </c>
      <c r="N3796">
        <v>89.59</v>
      </c>
      <c r="O3796" t="s">
        <v>34</v>
      </c>
      <c r="P3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7" spans="1:16" x14ac:dyDescent="0.25">
      <c r="A3797" s="1">
        <v>44599</v>
      </c>
      <c r="B3797" t="s">
        <v>56</v>
      </c>
      <c r="C3797" t="s">
        <v>48</v>
      </c>
      <c r="D3797" t="s">
        <v>38</v>
      </c>
      <c r="E3797" t="s">
        <v>32</v>
      </c>
      <c r="F3797">
        <v>238</v>
      </c>
      <c r="G3797">
        <v>7</v>
      </c>
      <c r="H3797">
        <v>90</v>
      </c>
      <c r="I3797">
        <v>16.28</v>
      </c>
      <c r="J3797">
        <v>45.41</v>
      </c>
      <c r="K3797">
        <v>20</v>
      </c>
      <c r="L3797" t="s">
        <v>29</v>
      </c>
      <c r="M3797">
        <v>0</v>
      </c>
      <c r="N3797">
        <v>47.96</v>
      </c>
      <c r="O3797" t="s">
        <v>39</v>
      </c>
      <c r="P3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98" spans="1:16" x14ac:dyDescent="0.25">
      <c r="A3798" s="1">
        <v>44599</v>
      </c>
      <c r="B3798" t="s">
        <v>56</v>
      </c>
      <c r="C3798" t="s">
        <v>49</v>
      </c>
      <c r="D3798" t="s">
        <v>17</v>
      </c>
      <c r="E3798" t="s">
        <v>18</v>
      </c>
      <c r="F3798">
        <v>395</v>
      </c>
      <c r="G3798">
        <v>273</v>
      </c>
      <c r="H3798">
        <v>33</v>
      </c>
      <c r="I3798">
        <v>281.10000000000002</v>
      </c>
      <c r="J3798">
        <v>23.62</v>
      </c>
      <c r="K3798">
        <v>15</v>
      </c>
      <c r="L3798" t="s">
        <v>44</v>
      </c>
      <c r="M3798">
        <v>1</v>
      </c>
      <c r="N3798">
        <v>25.73</v>
      </c>
      <c r="O3798" t="s">
        <v>39</v>
      </c>
      <c r="P3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9" spans="1:16" x14ac:dyDescent="0.25">
      <c r="A3799" s="1">
        <v>44599</v>
      </c>
      <c r="B3799" t="s">
        <v>56</v>
      </c>
      <c r="C3799" t="s">
        <v>50</v>
      </c>
      <c r="D3799" t="s">
        <v>36</v>
      </c>
      <c r="E3799" t="s">
        <v>26</v>
      </c>
      <c r="F3799">
        <v>448</v>
      </c>
      <c r="G3799">
        <v>96</v>
      </c>
      <c r="H3799">
        <v>187</v>
      </c>
      <c r="I3799">
        <v>106.19</v>
      </c>
      <c r="J3799">
        <v>97.22</v>
      </c>
      <c r="K3799">
        <v>0</v>
      </c>
      <c r="L3799" t="s">
        <v>44</v>
      </c>
      <c r="M3799">
        <v>1</v>
      </c>
      <c r="N3799">
        <v>94.68</v>
      </c>
      <c r="O3799" t="s">
        <v>20</v>
      </c>
      <c r="P3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0" spans="1:16" x14ac:dyDescent="0.25">
      <c r="A3800" s="1">
        <v>44599</v>
      </c>
      <c r="B3800" t="s">
        <v>56</v>
      </c>
      <c r="C3800" t="s">
        <v>51</v>
      </c>
      <c r="D3800" t="s">
        <v>22</v>
      </c>
      <c r="E3800" t="s">
        <v>23</v>
      </c>
      <c r="F3800">
        <v>326</v>
      </c>
      <c r="G3800">
        <v>114</v>
      </c>
      <c r="H3800">
        <v>138</v>
      </c>
      <c r="I3800">
        <v>109.83</v>
      </c>
      <c r="J3800">
        <v>68.040000000000006</v>
      </c>
      <c r="K3800">
        <v>5</v>
      </c>
      <c r="L3800" t="s">
        <v>29</v>
      </c>
      <c r="M3800">
        <v>1</v>
      </c>
      <c r="N3800">
        <v>70.680000000000007</v>
      </c>
      <c r="O3800" t="s">
        <v>34</v>
      </c>
      <c r="P3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1" spans="1:16" x14ac:dyDescent="0.25">
      <c r="A3801" s="1">
        <v>44599</v>
      </c>
      <c r="B3801" t="s">
        <v>56</v>
      </c>
      <c r="C3801" t="s">
        <v>52</v>
      </c>
      <c r="D3801" t="s">
        <v>36</v>
      </c>
      <c r="E3801" t="s">
        <v>18</v>
      </c>
      <c r="F3801">
        <v>183</v>
      </c>
      <c r="G3801">
        <v>175</v>
      </c>
      <c r="H3801">
        <v>190</v>
      </c>
      <c r="I3801">
        <v>177.54</v>
      </c>
      <c r="J3801">
        <v>95.38</v>
      </c>
      <c r="K3801">
        <v>5</v>
      </c>
      <c r="L3801" t="s">
        <v>19</v>
      </c>
      <c r="M3801">
        <v>0</v>
      </c>
      <c r="N3801">
        <v>97.77</v>
      </c>
      <c r="O3801" t="s">
        <v>34</v>
      </c>
      <c r="P3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2" spans="1:16" x14ac:dyDescent="0.25">
      <c r="A3802" s="1">
        <v>44600</v>
      </c>
      <c r="B3802" t="s">
        <v>15</v>
      </c>
      <c r="C3802" t="s">
        <v>16</v>
      </c>
      <c r="D3802" t="s">
        <v>22</v>
      </c>
      <c r="E3802" t="s">
        <v>26</v>
      </c>
      <c r="F3802">
        <v>140</v>
      </c>
      <c r="G3802">
        <v>12</v>
      </c>
      <c r="H3802">
        <v>48</v>
      </c>
      <c r="I3802">
        <v>15.6</v>
      </c>
      <c r="J3802">
        <v>67.64</v>
      </c>
      <c r="K3802">
        <v>10</v>
      </c>
      <c r="L3802" t="s">
        <v>29</v>
      </c>
      <c r="M3802">
        <v>0</v>
      </c>
      <c r="N3802">
        <v>69.12</v>
      </c>
      <c r="O3802" t="s">
        <v>39</v>
      </c>
      <c r="P3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3" spans="1:16" x14ac:dyDescent="0.25">
      <c r="A3803" s="1">
        <v>44600</v>
      </c>
      <c r="B3803" t="s">
        <v>15</v>
      </c>
      <c r="C3803" t="s">
        <v>21</v>
      </c>
      <c r="D3803" t="s">
        <v>31</v>
      </c>
      <c r="E3803" t="s">
        <v>18</v>
      </c>
      <c r="F3803">
        <v>353</v>
      </c>
      <c r="G3803">
        <v>281</v>
      </c>
      <c r="H3803">
        <v>59</v>
      </c>
      <c r="I3803">
        <v>297.07</v>
      </c>
      <c r="J3803">
        <v>29.91</v>
      </c>
      <c r="K3803">
        <v>20</v>
      </c>
      <c r="L3803" t="s">
        <v>24</v>
      </c>
      <c r="M3803">
        <v>0</v>
      </c>
      <c r="N3803">
        <v>28.69</v>
      </c>
      <c r="O3803" t="s">
        <v>39</v>
      </c>
      <c r="P3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4" spans="1:16" x14ac:dyDescent="0.25">
      <c r="A3804" s="1">
        <v>44600</v>
      </c>
      <c r="B3804" t="s">
        <v>15</v>
      </c>
      <c r="C3804" t="s">
        <v>25</v>
      </c>
      <c r="D3804" t="s">
        <v>38</v>
      </c>
      <c r="E3804" t="s">
        <v>18</v>
      </c>
      <c r="F3804">
        <v>389</v>
      </c>
      <c r="G3804">
        <v>376</v>
      </c>
      <c r="H3804">
        <v>198</v>
      </c>
      <c r="I3804">
        <v>372.97</v>
      </c>
      <c r="J3804">
        <v>18.329999999999998</v>
      </c>
      <c r="K3804">
        <v>0</v>
      </c>
      <c r="L3804" t="s">
        <v>19</v>
      </c>
      <c r="M3804">
        <v>1</v>
      </c>
      <c r="N3804">
        <v>20.7</v>
      </c>
      <c r="O3804" t="s">
        <v>27</v>
      </c>
      <c r="P3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5" spans="1:16" x14ac:dyDescent="0.25">
      <c r="A3805" s="1">
        <v>44600</v>
      </c>
      <c r="B3805" t="s">
        <v>15</v>
      </c>
      <c r="C3805" t="s">
        <v>28</v>
      </c>
      <c r="D3805" t="s">
        <v>31</v>
      </c>
      <c r="E3805" t="s">
        <v>32</v>
      </c>
      <c r="F3805">
        <v>451</v>
      </c>
      <c r="G3805">
        <v>249</v>
      </c>
      <c r="H3805">
        <v>187</v>
      </c>
      <c r="I3805">
        <v>242.28</v>
      </c>
      <c r="J3805">
        <v>67.930000000000007</v>
      </c>
      <c r="K3805">
        <v>5</v>
      </c>
      <c r="L3805" t="s">
        <v>29</v>
      </c>
      <c r="M3805">
        <v>1</v>
      </c>
      <c r="N3805">
        <v>64.489999999999995</v>
      </c>
      <c r="O3805" t="s">
        <v>34</v>
      </c>
      <c r="P3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6" spans="1:16" x14ac:dyDescent="0.25">
      <c r="A3806" s="1">
        <v>44600</v>
      </c>
      <c r="B3806" t="s">
        <v>15</v>
      </c>
      <c r="C3806" t="s">
        <v>30</v>
      </c>
      <c r="D3806" t="s">
        <v>22</v>
      </c>
      <c r="E3806" t="s">
        <v>23</v>
      </c>
      <c r="F3806">
        <v>454</v>
      </c>
      <c r="G3806">
        <v>227</v>
      </c>
      <c r="H3806">
        <v>30</v>
      </c>
      <c r="I3806">
        <v>231.76</v>
      </c>
      <c r="J3806">
        <v>88.4</v>
      </c>
      <c r="K3806">
        <v>10</v>
      </c>
      <c r="L3806" t="s">
        <v>29</v>
      </c>
      <c r="M3806">
        <v>1</v>
      </c>
      <c r="N3806">
        <v>89.65</v>
      </c>
      <c r="O3806" t="s">
        <v>39</v>
      </c>
      <c r="P3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07" spans="1:16" x14ac:dyDescent="0.25">
      <c r="A3807" s="1">
        <v>44600</v>
      </c>
      <c r="B3807" t="s">
        <v>15</v>
      </c>
      <c r="C3807" t="s">
        <v>33</v>
      </c>
      <c r="D3807" t="s">
        <v>36</v>
      </c>
      <c r="E3807" t="s">
        <v>26</v>
      </c>
      <c r="F3807">
        <v>105</v>
      </c>
      <c r="G3807">
        <v>28</v>
      </c>
      <c r="H3807">
        <v>148</v>
      </c>
      <c r="I3807">
        <v>24.22</v>
      </c>
      <c r="J3807">
        <v>66.11</v>
      </c>
      <c r="K3807">
        <v>5</v>
      </c>
      <c r="L3807" t="s">
        <v>29</v>
      </c>
      <c r="M3807">
        <v>0</v>
      </c>
      <c r="N3807">
        <v>63.05</v>
      </c>
      <c r="O3807" t="s">
        <v>20</v>
      </c>
      <c r="P3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8" spans="1:16" x14ac:dyDescent="0.25">
      <c r="A3808" s="1">
        <v>44600</v>
      </c>
      <c r="B3808" t="s">
        <v>15</v>
      </c>
      <c r="C3808" t="s">
        <v>35</v>
      </c>
      <c r="D3808" t="s">
        <v>17</v>
      </c>
      <c r="E3808" t="s">
        <v>32</v>
      </c>
      <c r="F3808">
        <v>436</v>
      </c>
      <c r="G3808">
        <v>185</v>
      </c>
      <c r="H3808">
        <v>122</v>
      </c>
      <c r="I3808">
        <v>179.7</v>
      </c>
      <c r="J3808">
        <v>37.5</v>
      </c>
      <c r="K3808">
        <v>5</v>
      </c>
      <c r="L3808" t="s">
        <v>29</v>
      </c>
      <c r="M3808">
        <v>1</v>
      </c>
      <c r="N3808">
        <v>38.56</v>
      </c>
      <c r="O3808" t="s">
        <v>39</v>
      </c>
      <c r="P3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9" spans="1:16" x14ac:dyDescent="0.25">
      <c r="A3809" s="1">
        <v>44600</v>
      </c>
      <c r="B3809" t="s">
        <v>15</v>
      </c>
      <c r="C3809" t="s">
        <v>37</v>
      </c>
      <c r="D3809" t="s">
        <v>36</v>
      </c>
      <c r="E3809" t="s">
        <v>23</v>
      </c>
      <c r="F3809">
        <v>316</v>
      </c>
      <c r="G3809">
        <v>142</v>
      </c>
      <c r="H3809">
        <v>92</v>
      </c>
      <c r="I3809">
        <v>138.6</v>
      </c>
      <c r="J3809">
        <v>42.31</v>
      </c>
      <c r="K3809">
        <v>15</v>
      </c>
      <c r="L3809" t="s">
        <v>44</v>
      </c>
      <c r="M3809">
        <v>1</v>
      </c>
      <c r="N3809">
        <v>46.84</v>
      </c>
      <c r="O3809" t="s">
        <v>39</v>
      </c>
      <c r="P3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0" spans="1:16" x14ac:dyDescent="0.25">
      <c r="A3810" s="1">
        <v>44600</v>
      </c>
      <c r="B3810" t="s">
        <v>15</v>
      </c>
      <c r="C3810" t="s">
        <v>40</v>
      </c>
      <c r="D3810" t="s">
        <v>17</v>
      </c>
      <c r="E3810" t="s">
        <v>32</v>
      </c>
      <c r="F3810">
        <v>110</v>
      </c>
      <c r="G3810">
        <v>110</v>
      </c>
      <c r="H3810">
        <v>160</v>
      </c>
      <c r="I3810">
        <v>120.98</v>
      </c>
      <c r="J3810">
        <v>21.69</v>
      </c>
      <c r="K3810">
        <v>0</v>
      </c>
      <c r="L3810" t="s">
        <v>19</v>
      </c>
      <c r="M3810">
        <v>1</v>
      </c>
      <c r="N3810">
        <v>21.95</v>
      </c>
      <c r="O3810" t="s">
        <v>39</v>
      </c>
      <c r="P3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1" spans="1:16" x14ac:dyDescent="0.25">
      <c r="A3811" s="1">
        <v>44600</v>
      </c>
      <c r="B3811" t="s">
        <v>15</v>
      </c>
      <c r="C3811" t="s">
        <v>41</v>
      </c>
      <c r="D3811" t="s">
        <v>38</v>
      </c>
      <c r="E3811" t="s">
        <v>23</v>
      </c>
      <c r="F3811">
        <v>258</v>
      </c>
      <c r="G3811">
        <v>227</v>
      </c>
      <c r="H3811">
        <v>81</v>
      </c>
      <c r="I3811">
        <v>223.9</v>
      </c>
      <c r="J3811">
        <v>55.93</v>
      </c>
      <c r="K3811">
        <v>15</v>
      </c>
      <c r="L3811" t="s">
        <v>19</v>
      </c>
      <c r="M3811">
        <v>0</v>
      </c>
      <c r="N3811">
        <v>51.18</v>
      </c>
      <c r="O3811" t="s">
        <v>20</v>
      </c>
      <c r="P3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2" spans="1:16" x14ac:dyDescent="0.25">
      <c r="A3812" s="1">
        <v>44600</v>
      </c>
      <c r="B3812" t="s">
        <v>15</v>
      </c>
      <c r="C3812" t="s">
        <v>42</v>
      </c>
      <c r="D3812" t="s">
        <v>36</v>
      </c>
      <c r="E3812" t="s">
        <v>18</v>
      </c>
      <c r="F3812">
        <v>235</v>
      </c>
      <c r="G3812">
        <v>64</v>
      </c>
      <c r="H3812">
        <v>122</v>
      </c>
      <c r="I3812">
        <v>60.55</v>
      </c>
      <c r="J3812">
        <v>22.61</v>
      </c>
      <c r="K3812">
        <v>10</v>
      </c>
      <c r="L3812" t="s">
        <v>44</v>
      </c>
      <c r="M3812">
        <v>0</v>
      </c>
      <c r="N3812">
        <v>22.79</v>
      </c>
      <c r="O3812" t="s">
        <v>27</v>
      </c>
      <c r="P3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3" spans="1:16" x14ac:dyDescent="0.25">
      <c r="A3813" s="1">
        <v>44600</v>
      </c>
      <c r="B3813" t="s">
        <v>15</v>
      </c>
      <c r="C3813" t="s">
        <v>43</v>
      </c>
      <c r="D3813" t="s">
        <v>38</v>
      </c>
      <c r="E3813" t="s">
        <v>18</v>
      </c>
      <c r="F3813">
        <v>250</v>
      </c>
      <c r="G3813">
        <v>67</v>
      </c>
      <c r="H3813">
        <v>112</v>
      </c>
      <c r="I3813">
        <v>82.36</v>
      </c>
      <c r="J3813">
        <v>76.33</v>
      </c>
      <c r="K3813">
        <v>20</v>
      </c>
      <c r="L3813" t="s">
        <v>24</v>
      </c>
      <c r="M3813">
        <v>0</v>
      </c>
      <c r="N3813">
        <v>79.37</v>
      </c>
      <c r="O3813" t="s">
        <v>39</v>
      </c>
      <c r="P3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4" spans="1:16" x14ac:dyDescent="0.25">
      <c r="A3814" s="1">
        <v>44600</v>
      </c>
      <c r="B3814" t="s">
        <v>15</v>
      </c>
      <c r="C3814" t="s">
        <v>45</v>
      </c>
      <c r="D3814" t="s">
        <v>31</v>
      </c>
      <c r="E3814" t="s">
        <v>23</v>
      </c>
      <c r="F3814">
        <v>259</v>
      </c>
      <c r="G3814">
        <v>79</v>
      </c>
      <c r="H3814">
        <v>178</v>
      </c>
      <c r="I3814">
        <v>70.8</v>
      </c>
      <c r="J3814">
        <v>16.649999999999999</v>
      </c>
      <c r="K3814">
        <v>15</v>
      </c>
      <c r="L3814" t="s">
        <v>44</v>
      </c>
      <c r="M3814">
        <v>0</v>
      </c>
      <c r="N3814">
        <v>21.1</v>
      </c>
      <c r="O3814" t="s">
        <v>27</v>
      </c>
      <c r="P3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5" spans="1:16" x14ac:dyDescent="0.25">
      <c r="A3815" s="1">
        <v>44600</v>
      </c>
      <c r="B3815" t="s">
        <v>15</v>
      </c>
      <c r="C3815" t="s">
        <v>46</v>
      </c>
      <c r="D3815" t="s">
        <v>38</v>
      </c>
      <c r="E3815" t="s">
        <v>23</v>
      </c>
      <c r="F3815">
        <v>325</v>
      </c>
      <c r="G3815">
        <v>137</v>
      </c>
      <c r="H3815">
        <v>95</v>
      </c>
      <c r="I3815">
        <v>155.21</v>
      </c>
      <c r="J3815">
        <v>46.53</v>
      </c>
      <c r="K3815">
        <v>10</v>
      </c>
      <c r="L3815" t="s">
        <v>19</v>
      </c>
      <c r="M3815">
        <v>1</v>
      </c>
      <c r="N3815">
        <v>49.84</v>
      </c>
      <c r="O3815" t="s">
        <v>34</v>
      </c>
      <c r="P3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6" spans="1:16" x14ac:dyDescent="0.25">
      <c r="A3816" s="1">
        <v>44600</v>
      </c>
      <c r="B3816" t="s">
        <v>15</v>
      </c>
      <c r="C3816" t="s">
        <v>47</v>
      </c>
      <c r="D3816" t="s">
        <v>36</v>
      </c>
      <c r="E3816" t="s">
        <v>32</v>
      </c>
      <c r="F3816">
        <v>62</v>
      </c>
      <c r="G3816">
        <v>43</v>
      </c>
      <c r="H3816">
        <v>122</v>
      </c>
      <c r="I3816">
        <v>33.729999999999997</v>
      </c>
      <c r="J3816">
        <v>80.44</v>
      </c>
      <c r="K3816">
        <v>0</v>
      </c>
      <c r="L3816" t="s">
        <v>19</v>
      </c>
      <c r="M3816">
        <v>0</v>
      </c>
      <c r="N3816">
        <v>76.459999999999994</v>
      </c>
      <c r="O3816" t="s">
        <v>39</v>
      </c>
      <c r="P3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7" spans="1:16" x14ac:dyDescent="0.25">
      <c r="A3817" s="1">
        <v>44600</v>
      </c>
      <c r="B3817" t="s">
        <v>15</v>
      </c>
      <c r="C3817" t="s">
        <v>48</v>
      </c>
      <c r="D3817" t="s">
        <v>36</v>
      </c>
      <c r="E3817" t="s">
        <v>26</v>
      </c>
      <c r="F3817">
        <v>152</v>
      </c>
      <c r="G3817">
        <v>152</v>
      </c>
      <c r="H3817">
        <v>192</v>
      </c>
      <c r="I3817">
        <v>155.01</v>
      </c>
      <c r="J3817">
        <v>31.17</v>
      </c>
      <c r="K3817">
        <v>15</v>
      </c>
      <c r="L3817" t="s">
        <v>29</v>
      </c>
      <c r="M3817">
        <v>0</v>
      </c>
      <c r="N3817">
        <v>31.42</v>
      </c>
      <c r="O3817" t="s">
        <v>39</v>
      </c>
      <c r="P3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8" spans="1:16" x14ac:dyDescent="0.25">
      <c r="A3818" s="1">
        <v>44600</v>
      </c>
      <c r="B3818" t="s">
        <v>15</v>
      </c>
      <c r="C3818" t="s">
        <v>49</v>
      </c>
      <c r="D3818" t="s">
        <v>36</v>
      </c>
      <c r="E3818" t="s">
        <v>23</v>
      </c>
      <c r="F3818">
        <v>426</v>
      </c>
      <c r="G3818">
        <v>189</v>
      </c>
      <c r="H3818">
        <v>194</v>
      </c>
      <c r="I3818">
        <v>191.05</v>
      </c>
      <c r="J3818">
        <v>47.49</v>
      </c>
      <c r="K3818">
        <v>20</v>
      </c>
      <c r="L3818" t="s">
        <v>29</v>
      </c>
      <c r="M3818">
        <v>1</v>
      </c>
      <c r="N3818">
        <v>52.47</v>
      </c>
      <c r="O3818" t="s">
        <v>27</v>
      </c>
      <c r="P3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19" spans="1:16" x14ac:dyDescent="0.25">
      <c r="A3819" s="1">
        <v>44600</v>
      </c>
      <c r="B3819" t="s">
        <v>15</v>
      </c>
      <c r="C3819" t="s">
        <v>50</v>
      </c>
      <c r="D3819" t="s">
        <v>36</v>
      </c>
      <c r="E3819" t="s">
        <v>18</v>
      </c>
      <c r="F3819">
        <v>243</v>
      </c>
      <c r="G3819">
        <v>11</v>
      </c>
      <c r="H3819">
        <v>134</v>
      </c>
      <c r="I3819">
        <v>28.49</v>
      </c>
      <c r="J3819">
        <v>30.51</v>
      </c>
      <c r="K3819">
        <v>5</v>
      </c>
      <c r="L3819" t="s">
        <v>44</v>
      </c>
      <c r="M3819">
        <v>0</v>
      </c>
      <c r="N3819">
        <v>30.94</v>
      </c>
      <c r="O3819" t="s">
        <v>39</v>
      </c>
      <c r="P3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0" spans="1:16" x14ac:dyDescent="0.25">
      <c r="A3820" s="1">
        <v>44600</v>
      </c>
      <c r="B3820" t="s">
        <v>15</v>
      </c>
      <c r="C3820" t="s">
        <v>51</v>
      </c>
      <c r="D3820" t="s">
        <v>22</v>
      </c>
      <c r="E3820" t="s">
        <v>26</v>
      </c>
      <c r="F3820">
        <v>418</v>
      </c>
      <c r="G3820">
        <v>346</v>
      </c>
      <c r="H3820">
        <v>189</v>
      </c>
      <c r="I3820">
        <v>358.85</v>
      </c>
      <c r="J3820">
        <v>33.380000000000003</v>
      </c>
      <c r="K3820">
        <v>15</v>
      </c>
      <c r="L3820" t="s">
        <v>24</v>
      </c>
      <c r="M3820">
        <v>0</v>
      </c>
      <c r="N3820">
        <v>30.3</v>
      </c>
      <c r="O3820" t="s">
        <v>20</v>
      </c>
      <c r="P3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1" spans="1:16" x14ac:dyDescent="0.25">
      <c r="A3821" s="1">
        <v>44600</v>
      </c>
      <c r="B3821" t="s">
        <v>15</v>
      </c>
      <c r="C3821" t="s">
        <v>52</v>
      </c>
      <c r="D3821" t="s">
        <v>36</v>
      </c>
      <c r="E3821" t="s">
        <v>26</v>
      </c>
      <c r="F3821">
        <v>483</v>
      </c>
      <c r="G3821">
        <v>121</v>
      </c>
      <c r="H3821">
        <v>54</v>
      </c>
      <c r="I3821">
        <v>123.93</v>
      </c>
      <c r="J3821">
        <v>90.15</v>
      </c>
      <c r="K3821">
        <v>20</v>
      </c>
      <c r="L3821" t="s">
        <v>19</v>
      </c>
      <c r="M3821">
        <v>1</v>
      </c>
      <c r="N3821">
        <v>94.27</v>
      </c>
      <c r="O3821" t="s">
        <v>39</v>
      </c>
      <c r="P3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2" spans="1:16" x14ac:dyDescent="0.25">
      <c r="A3822" s="1">
        <v>44600</v>
      </c>
      <c r="B3822" t="s">
        <v>53</v>
      </c>
      <c r="C3822" t="s">
        <v>16</v>
      </c>
      <c r="D3822" t="s">
        <v>17</v>
      </c>
      <c r="E3822" t="s">
        <v>32</v>
      </c>
      <c r="F3822">
        <v>470</v>
      </c>
      <c r="G3822">
        <v>220</v>
      </c>
      <c r="H3822">
        <v>187</v>
      </c>
      <c r="I3822">
        <v>221.48</v>
      </c>
      <c r="J3822">
        <v>18.079999999999998</v>
      </c>
      <c r="K3822">
        <v>10</v>
      </c>
      <c r="L3822" t="s">
        <v>29</v>
      </c>
      <c r="M3822">
        <v>1</v>
      </c>
      <c r="N3822">
        <v>21.06</v>
      </c>
      <c r="O3822" t="s">
        <v>34</v>
      </c>
      <c r="P3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3" spans="1:16" x14ac:dyDescent="0.25">
      <c r="A3823" s="1">
        <v>44600</v>
      </c>
      <c r="B3823" t="s">
        <v>53</v>
      </c>
      <c r="C3823" t="s">
        <v>21</v>
      </c>
      <c r="D3823" t="s">
        <v>17</v>
      </c>
      <c r="E3823" t="s">
        <v>18</v>
      </c>
      <c r="F3823">
        <v>496</v>
      </c>
      <c r="G3823">
        <v>333</v>
      </c>
      <c r="H3823">
        <v>33</v>
      </c>
      <c r="I3823">
        <v>327.73</v>
      </c>
      <c r="J3823">
        <v>14.14</v>
      </c>
      <c r="K3823">
        <v>10</v>
      </c>
      <c r="L3823" t="s">
        <v>19</v>
      </c>
      <c r="M3823">
        <v>0</v>
      </c>
      <c r="N3823">
        <v>17.5</v>
      </c>
      <c r="O3823" t="s">
        <v>27</v>
      </c>
      <c r="P3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4" spans="1:16" x14ac:dyDescent="0.25">
      <c r="A3824" s="1">
        <v>44600</v>
      </c>
      <c r="B3824" t="s">
        <v>53</v>
      </c>
      <c r="C3824" t="s">
        <v>25</v>
      </c>
      <c r="D3824" t="s">
        <v>38</v>
      </c>
      <c r="E3824" t="s">
        <v>18</v>
      </c>
      <c r="F3824">
        <v>479</v>
      </c>
      <c r="G3824">
        <v>133</v>
      </c>
      <c r="H3824">
        <v>55</v>
      </c>
      <c r="I3824">
        <v>145.59</v>
      </c>
      <c r="J3824">
        <v>61.25</v>
      </c>
      <c r="K3824">
        <v>10</v>
      </c>
      <c r="L3824" t="s">
        <v>24</v>
      </c>
      <c r="M3824">
        <v>1</v>
      </c>
      <c r="N3824">
        <v>63.54</v>
      </c>
      <c r="O3824" t="s">
        <v>20</v>
      </c>
      <c r="P3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5" spans="1:16" x14ac:dyDescent="0.25">
      <c r="A3825" s="1">
        <v>44600</v>
      </c>
      <c r="B3825" t="s">
        <v>53</v>
      </c>
      <c r="C3825" t="s">
        <v>28</v>
      </c>
      <c r="D3825" t="s">
        <v>36</v>
      </c>
      <c r="E3825" t="s">
        <v>23</v>
      </c>
      <c r="F3825">
        <v>448</v>
      </c>
      <c r="G3825">
        <v>332</v>
      </c>
      <c r="H3825">
        <v>92</v>
      </c>
      <c r="I3825">
        <v>351.02</v>
      </c>
      <c r="J3825">
        <v>15.59</v>
      </c>
      <c r="K3825">
        <v>10</v>
      </c>
      <c r="L3825" t="s">
        <v>29</v>
      </c>
      <c r="M3825">
        <v>0</v>
      </c>
      <c r="N3825">
        <v>10.99</v>
      </c>
      <c r="O3825" t="s">
        <v>27</v>
      </c>
      <c r="P3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6" spans="1:16" x14ac:dyDescent="0.25">
      <c r="A3826" s="1">
        <v>44600</v>
      </c>
      <c r="B3826" t="s">
        <v>53</v>
      </c>
      <c r="C3826" t="s">
        <v>30</v>
      </c>
      <c r="D3826" t="s">
        <v>38</v>
      </c>
      <c r="E3826" t="s">
        <v>23</v>
      </c>
      <c r="F3826">
        <v>137</v>
      </c>
      <c r="G3826">
        <v>122</v>
      </c>
      <c r="H3826">
        <v>42</v>
      </c>
      <c r="I3826">
        <v>119.05</v>
      </c>
      <c r="J3826">
        <v>35.520000000000003</v>
      </c>
      <c r="K3826">
        <v>0</v>
      </c>
      <c r="L3826" t="s">
        <v>44</v>
      </c>
      <c r="M3826">
        <v>0</v>
      </c>
      <c r="N3826">
        <v>31.56</v>
      </c>
      <c r="O3826" t="s">
        <v>27</v>
      </c>
      <c r="P3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7" spans="1:16" x14ac:dyDescent="0.25">
      <c r="A3827" s="1">
        <v>44600</v>
      </c>
      <c r="B3827" t="s">
        <v>53</v>
      </c>
      <c r="C3827" t="s">
        <v>33</v>
      </c>
      <c r="D3827" t="s">
        <v>17</v>
      </c>
      <c r="E3827" t="s">
        <v>32</v>
      </c>
      <c r="F3827">
        <v>193</v>
      </c>
      <c r="G3827">
        <v>180</v>
      </c>
      <c r="H3827">
        <v>186</v>
      </c>
      <c r="I3827">
        <v>178.55</v>
      </c>
      <c r="J3827">
        <v>44.03</v>
      </c>
      <c r="K3827">
        <v>0</v>
      </c>
      <c r="L3827" t="s">
        <v>29</v>
      </c>
      <c r="M3827">
        <v>0</v>
      </c>
      <c r="N3827">
        <v>47.82</v>
      </c>
      <c r="O3827" t="s">
        <v>20</v>
      </c>
      <c r="P3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8" spans="1:16" x14ac:dyDescent="0.25">
      <c r="A3828" s="1">
        <v>44600</v>
      </c>
      <c r="B3828" t="s">
        <v>53</v>
      </c>
      <c r="C3828" t="s">
        <v>35</v>
      </c>
      <c r="D3828" t="s">
        <v>38</v>
      </c>
      <c r="E3828" t="s">
        <v>18</v>
      </c>
      <c r="F3828">
        <v>65</v>
      </c>
      <c r="G3828">
        <v>60</v>
      </c>
      <c r="H3828">
        <v>76</v>
      </c>
      <c r="I3828">
        <v>77.59</v>
      </c>
      <c r="J3828">
        <v>29.13</v>
      </c>
      <c r="K3828">
        <v>5</v>
      </c>
      <c r="L3828" t="s">
        <v>19</v>
      </c>
      <c r="M3828">
        <v>1</v>
      </c>
      <c r="N3828">
        <v>24.27</v>
      </c>
      <c r="O3828" t="s">
        <v>34</v>
      </c>
      <c r="P3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29" spans="1:16" x14ac:dyDescent="0.25">
      <c r="A3829" s="1">
        <v>44600</v>
      </c>
      <c r="B3829" t="s">
        <v>53</v>
      </c>
      <c r="C3829" t="s">
        <v>37</v>
      </c>
      <c r="D3829" t="s">
        <v>38</v>
      </c>
      <c r="E3829" t="s">
        <v>26</v>
      </c>
      <c r="F3829">
        <v>444</v>
      </c>
      <c r="G3829">
        <v>89</v>
      </c>
      <c r="H3829">
        <v>119</v>
      </c>
      <c r="I3829">
        <v>81.430000000000007</v>
      </c>
      <c r="J3829">
        <v>34.04</v>
      </c>
      <c r="K3829">
        <v>15</v>
      </c>
      <c r="L3829" t="s">
        <v>19</v>
      </c>
      <c r="M3829">
        <v>0</v>
      </c>
      <c r="N3829">
        <v>38.44</v>
      </c>
      <c r="O3829" t="s">
        <v>39</v>
      </c>
      <c r="P3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0" spans="1:16" x14ac:dyDescent="0.25">
      <c r="A3830" s="1">
        <v>44600</v>
      </c>
      <c r="B3830" t="s">
        <v>53</v>
      </c>
      <c r="C3830" t="s">
        <v>40</v>
      </c>
      <c r="D3830" t="s">
        <v>36</v>
      </c>
      <c r="E3830" t="s">
        <v>18</v>
      </c>
      <c r="F3830">
        <v>280</v>
      </c>
      <c r="G3830">
        <v>16</v>
      </c>
      <c r="H3830">
        <v>56</v>
      </c>
      <c r="I3830">
        <v>32.729999999999997</v>
      </c>
      <c r="J3830">
        <v>86.74</v>
      </c>
      <c r="K3830">
        <v>0</v>
      </c>
      <c r="L3830" t="s">
        <v>24</v>
      </c>
      <c r="M3830">
        <v>1</v>
      </c>
      <c r="N3830">
        <v>83.09</v>
      </c>
      <c r="O3830" t="s">
        <v>34</v>
      </c>
      <c r="P3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1" spans="1:16" x14ac:dyDescent="0.25">
      <c r="A3831" s="1">
        <v>44600</v>
      </c>
      <c r="B3831" t="s">
        <v>53</v>
      </c>
      <c r="C3831" t="s">
        <v>41</v>
      </c>
      <c r="D3831" t="s">
        <v>36</v>
      </c>
      <c r="E3831" t="s">
        <v>32</v>
      </c>
      <c r="F3831">
        <v>309</v>
      </c>
      <c r="G3831">
        <v>116</v>
      </c>
      <c r="H3831">
        <v>22</v>
      </c>
      <c r="I3831">
        <v>122.91</v>
      </c>
      <c r="J3831">
        <v>92.62</v>
      </c>
      <c r="K3831">
        <v>20</v>
      </c>
      <c r="L3831" t="s">
        <v>44</v>
      </c>
      <c r="M3831">
        <v>1</v>
      </c>
      <c r="N3831">
        <v>95.34</v>
      </c>
      <c r="O3831" t="s">
        <v>27</v>
      </c>
      <c r="P3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2" spans="1:16" x14ac:dyDescent="0.25">
      <c r="A3832" s="1">
        <v>44600</v>
      </c>
      <c r="B3832" t="s">
        <v>53</v>
      </c>
      <c r="C3832" t="s">
        <v>42</v>
      </c>
      <c r="D3832" t="s">
        <v>17</v>
      </c>
      <c r="E3832" t="s">
        <v>23</v>
      </c>
      <c r="F3832">
        <v>131</v>
      </c>
      <c r="G3832">
        <v>10</v>
      </c>
      <c r="H3832">
        <v>86</v>
      </c>
      <c r="I3832">
        <v>5.29</v>
      </c>
      <c r="J3832">
        <v>81.63</v>
      </c>
      <c r="K3832">
        <v>5</v>
      </c>
      <c r="L3832" t="s">
        <v>44</v>
      </c>
      <c r="M3832">
        <v>1</v>
      </c>
      <c r="N3832">
        <v>77.459999999999994</v>
      </c>
      <c r="O3832" t="s">
        <v>39</v>
      </c>
      <c r="P3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3" spans="1:16" x14ac:dyDescent="0.25">
      <c r="A3833" s="1">
        <v>44600</v>
      </c>
      <c r="B3833" t="s">
        <v>53</v>
      </c>
      <c r="C3833" t="s">
        <v>43</v>
      </c>
      <c r="D3833" t="s">
        <v>22</v>
      </c>
      <c r="E3833" t="s">
        <v>32</v>
      </c>
      <c r="F3833">
        <v>60</v>
      </c>
      <c r="G3833">
        <v>36</v>
      </c>
      <c r="H3833">
        <v>121</v>
      </c>
      <c r="I3833">
        <v>49.57</v>
      </c>
      <c r="J3833">
        <v>37.71</v>
      </c>
      <c r="K3833">
        <v>0</v>
      </c>
      <c r="L3833" t="s">
        <v>24</v>
      </c>
      <c r="M3833">
        <v>1</v>
      </c>
      <c r="N3833">
        <v>35.28</v>
      </c>
      <c r="O3833" t="s">
        <v>34</v>
      </c>
      <c r="P3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4" spans="1:16" x14ac:dyDescent="0.25">
      <c r="A3834" s="1">
        <v>44600</v>
      </c>
      <c r="B3834" t="s">
        <v>53</v>
      </c>
      <c r="C3834" t="s">
        <v>45</v>
      </c>
      <c r="D3834" t="s">
        <v>38</v>
      </c>
      <c r="E3834" t="s">
        <v>32</v>
      </c>
      <c r="F3834">
        <v>183</v>
      </c>
      <c r="G3834">
        <v>120</v>
      </c>
      <c r="H3834">
        <v>59</v>
      </c>
      <c r="I3834">
        <v>133.65</v>
      </c>
      <c r="J3834">
        <v>93.17</v>
      </c>
      <c r="K3834">
        <v>0</v>
      </c>
      <c r="L3834" t="s">
        <v>44</v>
      </c>
      <c r="M3834">
        <v>0</v>
      </c>
      <c r="N3834">
        <v>90.61</v>
      </c>
      <c r="O3834" t="s">
        <v>20</v>
      </c>
      <c r="P3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5" spans="1:16" x14ac:dyDescent="0.25">
      <c r="A3835" s="1">
        <v>44600</v>
      </c>
      <c r="B3835" t="s">
        <v>53</v>
      </c>
      <c r="C3835" t="s">
        <v>46</v>
      </c>
      <c r="D3835" t="s">
        <v>36</v>
      </c>
      <c r="E3835" t="s">
        <v>23</v>
      </c>
      <c r="F3835">
        <v>220</v>
      </c>
      <c r="G3835">
        <v>127</v>
      </c>
      <c r="H3835">
        <v>198</v>
      </c>
      <c r="I3835">
        <v>117.94</v>
      </c>
      <c r="J3835">
        <v>17.600000000000001</v>
      </c>
      <c r="K3835">
        <v>5</v>
      </c>
      <c r="L3835" t="s">
        <v>29</v>
      </c>
      <c r="M3835">
        <v>1</v>
      </c>
      <c r="N3835">
        <v>13.3</v>
      </c>
      <c r="O3835" t="s">
        <v>27</v>
      </c>
      <c r="P3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6" spans="1:16" x14ac:dyDescent="0.25">
      <c r="A3836" s="1">
        <v>44600</v>
      </c>
      <c r="B3836" t="s">
        <v>53</v>
      </c>
      <c r="C3836" t="s">
        <v>47</v>
      </c>
      <c r="D3836" t="s">
        <v>17</v>
      </c>
      <c r="E3836" t="s">
        <v>32</v>
      </c>
      <c r="F3836">
        <v>105</v>
      </c>
      <c r="G3836">
        <v>41</v>
      </c>
      <c r="H3836">
        <v>191</v>
      </c>
      <c r="I3836">
        <v>36.409999999999997</v>
      </c>
      <c r="J3836">
        <v>19.71</v>
      </c>
      <c r="K3836">
        <v>0</v>
      </c>
      <c r="L3836" t="s">
        <v>19</v>
      </c>
      <c r="M3836">
        <v>0</v>
      </c>
      <c r="N3836">
        <v>23.6</v>
      </c>
      <c r="O3836" t="s">
        <v>27</v>
      </c>
      <c r="P3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7" spans="1:16" x14ac:dyDescent="0.25">
      <c r="A3837" s="1">
        <v>44600</v>
      </c>
      <c r="B3837" t="s">
        <v>53</v>
      </c>
      <c r="C3837" t="s">
        <v>48</v>
      </c>
      <c r="D3837" t="s">
        <v>17</v>
      </c>
      <c r="E3837" t="s">
        <v>32</v>
      </c>
      <c r="F3837">
        <v>51</v>
      </c>
      <c r="G3837">
        <v>22</v>
      </c>
      <c r="H3837">
        <v>190</v>
      </c>
      <c r="I3837">
        <v>30.29</v>
      </c>
      <c r="J3837">
        <v>83.63</v>
      </c>
      <c r="K3837">
        <v>15</v>
      </c>
      <c r="L3837" t="s">
        <v>44</v>
      </c>
      <c r="M3837">
        <v>1</v>
      </c>
      <c r="N3837">
        <v>85.14</v>
      </c>
      <c r="O3837" t="s">
        <v>27</v>
      </c>
      <c r="P3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8" spans="1:16" x14ac:dyDescent="0.25">
      <c r="A3838" s="1">
        <v>44600</v>
      </c>
      <c r="B3838" t="s">
        <v>53</v>
      </c>
      <c r="C3838" t="s">
        <v>49</v>
      </c>
      <c r="D3838" t="s">
        <v>17</v>
      </c>
      <c r="E3838" t="s">
        <v>23</v>
      </c>
      <c r="F3838">
        <v>275</v>
      </c>
      <c r="G3838">
        <v>110</v>
      </c>
      <c r="H3838">
        <v>100</v>
      </c>
      <c r="I3838">
        <v>113.46</v>
      </c>
      <c r="J3838">
        <v>56.35</v>
      </c>
      <c r="K3838">
        <v>15</v>
      </c>
      <c r="L3838" t="s">
        <v>29</v>
      </c>
      <c r="M3838">
        <v>1</v>
      </c>
      <c r="N3838">
        <v>52.5</v>
      </c>
      <c r="O3838" t="s">
        <v>27</v>
      </c>
      <c r="P3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39" spans="1:16" x14ac:dyDescent="0.25">
      <c r="A3839" s="1">
        <v>44600</v>
      </c>
      <c r="B3839" t="s">
        <v>53</v>
      </c>
      <c r="C3839" t="s">
        <v>50</v>
      </c>
      <c r="D3839" t="s">
        <v>17</v>
      </c>
      <c r="E3839" t="s">
        <v>32</v>
      </c>
      <c r="F3839">
        <v>377</v>
      </c>
      <c r="G3839">
        <v>95</v>
      </c>
      <c r="H3839">
        <v>190</v>
      </c>
      <c r="I3839">
        <v>85.18</v>
      </c>
      <c r="J3839">
        <v>32.369999999999997</v>
      </c>
      <c r="K3839">
        <v>15</v>
      </c>
      <c r="L3839" t="s">
        <v>44</v>
      </c>
      <c r="M3839">
        <v>1</v>
      </c>
      <c r="N3839">
        <v>31.78</v>
      </c>
      <c r="O3839" t="s">
        <v>20</v>
      </c>
      <c r="P3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0" spans="1:16" x14ac:dyDescent="0.25">
      <c r="A3840" s="1">
        <v>44600</v>
      </c>
      <c r="B3840" t="s">
        <v>53</v>
      </c>
      <c r="C3840" t="s">
        <v>51</v>
      </c>
      <c r="D3840" t="s">
        <v>22</v>
      </c>
      <c r="E3840" t="s">
        <v>18</v>
      </c>
      <c r="F3840">
        <v>443</v>
      </c>
      <c r="G3840">
        <v>419</v>
      </c>
      <c r="H3840">
        <v>105</v>
      </c>
      <c r="I3840">
        <v>409.52</v>
      </c>
      <c r="J3840">
        <v>79.930000000000007</v>
      </c>
      <c r="K3840">
        <v>5</v>
      </c>
      <c r="L3840" t="s">
        <v>19</v>
      </c>
      <c r="M3840">
        <v>1</v>
      </c>
      <c r="N3840">
        <v>78.12</v>
      </c>
      <c r="O3840" t="s">
        <v>20</v>
      </c>
      <c r="P3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1" spans="1:16" x14ac:dyDescent="0.25">
      <c r="A3841" s="1">
        <v>44600</v>
      </c>
      <c r="B3841" t="s">
        <v>53</v>
      </c>
      <c r="C3841" t="s">
        <v>52</v>
      </c>
      <c r="D3841" t="s">
        <v>17</v>
      </c>
      <c r="E3841" t="s">
        <v>23</v>
      </c>
      <c r="F3841">
        <v>476</v>
      </c>
      <c r="G3841">
        <v>461</v>
      </c>
      <c r="H3841">
        <v>65</v>
      </c>
      <c r="I3841">
        <v>470.59</v>
      </c>
      <c r="J3841">
        <v>89.54</v>
      </c>
      <c r="K3841">
        <v>5</v>
      </c>
      <c r="L3841" t="s">
        <v>44</v>
      </c>
      <c r="M3841">
        <v>0</v>
      </c>
      <c r="N3841">
        <v>93.42</v>
      </c>
      <c r="O3841" t="s">
        <v>39</v>
      </c>
      <c r="P3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2" spans="1:16" x14ac:dyDescent="0.25">
      <c r="A3842" s="1">
        <v>44600</v>
      </c>
      <c r="B3842" t="s">
        <v>54</v>
      </c>
      <c r="C3842" t="s">
        <v>16</v>
      </c>
      <c r="D3842" t="s">
        <v>17</v>
      </c>
      <c r="E3842" t="s">
        <v>18</v>
      </c>
      <c r="F3842">
        <v>116</v>
      </c>
      <c r="G3842">
        <v>81</v>
      </c>
      <c r="H3842">
        <v>121</v>
      </c>
      <c r="I3842">
        <v>74.680000000000007</v>
      </c>
      <c r="J3842">
        <v>85.69</v>
      </c>
      <c r="K3842">
        <v>0</v>
      </c>
      <c r="L3842" t="s">
        <v>24</v>
      </c>
      <c r="M3842">
        <v>1</v>
      </c>
      <c r="N3842">
        <v>87.98</v>
      </c>
      <c r="O3842" t="s">
        <v>20</v>
      </c>
      <c r="P3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3" spans="1:16" x14ac:dyDescent="0.25">
      <c r="A3843" s="1">
        <v>44600</v>
      </c>
      <c r="B3843" t="s">
        <v>54</v>
      </c>
      <c r="C3843" t="s">
        <v>21</v>
      </c>
      <c r="D3843" t="s">
        <v>31</v>
      </c>
      <c r="E3843" t="s">
        <v>18</v>
      </c>
      <c r="F3843">
        <v>205</v>
      </c>
      <c r="G3843">
        <v>1</v>
      </c>
      <c r="H3843">
        <v>77</v>
      </c>
      <c r="I3843">
        <v>0.79</v>
      </c>
      <c r="J3843">
        <v>92.29</v>
      </c>
      <c r="K3843">
        <v>15</v>
      </c>
      <c r="L3843" t="s">
        <v>29</v>
      </c>
      <c r="M3843">
        <v>0</v>
      </c>
      <c r="N3843">
        <v>92.58</v>
      </c>
      <c r="O3843" t="s">
        <v>20</v>
      </c>
      <c r="P3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4" spans="1:16" x14ac:dyDescent="0.25">
      <c r="A3844" s="1">
        <v>44600</v>
      </c>
      <c r="B3844" t="s">
        <v>54</v>
      </c>
      <c r="C3844" t="s">
        <v>25</v>
      </c>
      <c r="D3844" t="s">
        <v>38</v>
      </c>
      <c r="E3844" t="s">
        <v>18</v>
      </c>
      <c r="F3844">
        <v>388</v>
      </c>
      <c r="G3844">
        <v>169</v>
      </c>
      <c r="H3844">
        <v>125</v>
      </c>
      <c r="I3844">
        <v>161.16999999999999</v>
      </c>
      <c r="J3844">
        <v>41.23</v>
      </c>
      <c r="K3844">
        <v>0</v>
      </c>
      <c r="L3844" t="s">
        <v>19</v>
      </c>
      <c r="M3844">
        <v>1</v>
      </c>
      <c r="N3844">
        <v>39.130000000000003</v>
      </c>
      <c r="O3844" t="s">
        <v>39</v>
      </c>
      <c r="P3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5" spans="1:16" x14ac:dyDescent="0.25">
      <c r="A3845" s="1">
        <v>44600</v>
      </c>
      <c r="B3845" t="s">
        <v>54</v>
      </c>
      <c r="C3845" t="s">
        <v>28</v>
      </c>
      <c r="D3845" t="s">
        <v>38</v>
      </c>
      <c r="E3845" t="s">
        <v>18</v>
      </c>
      <c r="F3845">
        <v>358</v>
      </c>
      <c r="G3845">
        <v>8</v>
      </c>
      <c r="H3845">
        <v>21</v>
      </c>
      <c r="I3845">
        <v>14.37</v>
      </c>
      <c r="J3845">
        <v>38.25</v>
      </c>
      <c r="K3845">
        <v>0</v>
      </c>
      <c r="L3845" t="s">
        <v>29</v>
      </c>
      <c r="M3845">
        <v>1</v>
      </c>
      <c r="N3845">
        <v>39.53</v>
      </c>
      <c r="O3845" t="s">
        <v>27</v>
      </c>
      <c r="P3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6" spans="1:16" x14ac:dyDescent="0.25">
      <c r="A3846" s="1">
        <v>44600</v>
      </c>
      <c r="B3846" t="s">
        <v>54</v>
      </c>
      <c r="C3846" t="s">
        <v>30</v>
      </c>
      <c r="D3846" t="s">
        <v>31</v>
      </c>
      <c r="E3846" t="s">
        <v>23</v>
      </c>
      <c r="F3846">
        <v>347</v>
      </c>
      <c r="G3846">
        <v>330</v>
      </c>
      <c r="H3846">
        <v>101</v>
      </c>
      <c r="I3846">
        <v>325.42</v>
      </c>
      <c r="J3846">
        <v>47.53</v>
      </c>
      <c r="K3846">
        <v>0</v>
      </c>
      <c r="L3846" t="s">
        <v>44</v>
      </c>
      <c r="M3846">
        <v>1</v>
      </c>
      <c r="N3846">
        <v>44.32</v>
      </c>
      <c r="O3846" t="s">
        <v>34</v>
      </c>
      <c r="P3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7" spans="1:16" x14ac:dyDescent="0.25">
      <c r="A3847" s="1">
        <v>44600</v>
      </c>
      <c r="B3847" t="s">
        <v>54</v>
      </c>
      <c r="C3847" t="s">
        <v>33</v>
      </c>
      <c r="D3847" t="s">
        <v>22</v>
      </c>
      <c r="E3847" t="s">
        <v>23</v>
      </c>
      <c r="F3847">
        <v>143</v>
      </c>
      <c r="G3847">
        <v>27</v>
      </c>
      <c r="H3847">
        <v>111</v>
      </c>
      <c r="I3847">
        <v>34.409999999999997</v>
      </c>
      <c r="J3847">
        <v>20.95</v>
      </c>
      <c r="K3847">
        <v>15</v>
      </c>
      <c r="L3847" t="s">
        <v>44</v>
      </c>
      <c r="M3847">
        <v>0</v>
      </c>
      <c r="N3847">
        <v>25.04</v>
      </c>
      <c r="O3847" t="s">
        <v>20</v>
      </c>
      <c r="P3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8" spans="1:16" x14ac:dyDescent="0.25">
      <c r="A3848" s="1">
        <v>44600</v>
      </c>
      <c r="B3848" t="s">
        <v>54</v>
      </c>
      <c r="C3848" t="s">
        <v>35</v>
      </c>
      <c r="D3848" t="s">
        <v>17</v>
      </c>
      <c r="E3848" t="s">
        <v>23</v>
      </c>
      <c r="F3848">
        <v>375</v>
      </c>
      <c r="G3848">
        <v>360</v>
      </c>
      <c r="H3848">
        <v>61</v>
      </c>
      <c r="I3848">
        <v>377.88</v>
      </c>
      <c r="J3848">
        <v>84.41</v>
      </c>
      <c r="K3848">
        <v>0</v>
      </c>
      <c r="L3848" t="s">
        <v>29</v>
      </c>
      <c r="M3848">
        <v>0</v>
      </c>
      <c r="N3848">
        <v>80.53</v>
      </c>
      <c r="O3848" t="s">
        <v>34</v>
      </c>
      <c r="P3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49" spans="1:16" x14ac:dyDescent="0.25">
      <c r="A3849" s="1">
        <v>44600</v>
      </c>
      <c r="B3849" t="s">
        <v>54</v>
      </c>
      <c r="C3849" t="s">
        <v>37</v>
      </c>
      <c r="D3849" t="s">
        <v>36</v>
      </c>
      <c r="E3849" t="s">
        <v>32</v>
      </c>
      <c r="F3849">
        <v>80</v>
      </c>
      <c r="G3849">
        <v>22</v>
      </c>
      <c r="H3849">
        <v>35</v>
      </c>
      <c r="I3849">
        <v>32.36</v>
      </c>
      <c r="J3849">
        <v>70.930000000000007</v>
      </c>
      <c r="K3849">
        <v>10</v>
      </c>
      <c r="L3849" t="s">
        <v>19</v>
      </c>
      <c r="M3849">
        <v>0</v>
      </c>
      <c r="N3849">
        <v>74.17</v>
      </c>
      <c r="O3849" t="s">
        <v>20</v>
      </c>
      <c r="P3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0" spans="1:16" x14ac:dyDescent="0.25">
      <c r="A3850" s="1">
        <v>44600</v>
      </c>
      <c r="B3850" t="s">
        <v>54</v>
      </c>
      <c r="C3850" t="s">
        <v>40</v>
      </c>
      <c r="D3850" t="s">
        <v>22</v>
      </c>
      <c r="E3850" t="s">
        <v>32</v>
      </c>
      <c r="F3850">
        <v>266</v>
      </c>
      <c r="G3850">
        <v>5</v>
      </c>
      <c r="H3850">
        <v>200</v>
      </c>
      <c r="I3850">
        <v>-2.84</v>
      </c>
      <c r="J3850">
        <v>95.85</v>
      </c>
      <c r="K3850">
        <v>15</v>
      </c>
      <c r="L3850" t="s">
        <v>44</v>
      </c>
      <c r="M3850">
        <v>1</v>
      </c>
      <c r="N3850">
        <v>98.79</v>
      </c>
      <c r="O3850" t="s">
        <v>27</v>
      </c>
      <c r="P3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1" spans="1:16" x14ac:dyDescent="0.25">
      <c r="A3851" s="1">
        <v>44600</v>
      </c>
      <c r="B3851" t="s">
        <v>54</v>
      </c>
      <c r="C3851" t="s">
        <v>41</v>
      </c>
      <c r="D3851" t="s">
        <v>31</v>
      </c>
      <c r="E3851" t="s">
        <v>18</v>
      </c>
      <c r="F3851">
        <v>175</v>
      </c>
      <c r="G3851">
        <v>151</v>
      </c>
      <c r="H3851">
        <v>183</v>
      </c>
      <c r="I3851">
        <v>166.83</v>
      </c>
      <c r="J3851">
        <v>51.53</v>
      </c>
      <c r="K3851">
        <v>5</v>
      </c>
      <c r="L3851" t="s">
        <v>19</v>
      </c>
      <c r="M3851">
        <v>0</v>
      </c>
      <c r="N3851">
        <v>49.47</v>
      </c>
      <c r="O3851" t="s">
        <v>27</v>
      </c>
      <c r="P3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2" spans="1:16" x14ac:dyDescent="0.25">
      <c r="A3852" s="1">
        <v>44600</v>
      </c>
      <c r="B3852" t="s">
        <v>54</v>
      </c>
      <c r="C3852" t="s">
        <v>42</v>
      </c>
      <c r="D3852" t="s">
        <v>36</v>
      </c>
      <c r="E3852" t="s">
        <v>32</v>
      </c>
      <c r="F3852">
        <v>267</v>
      </c>
      <c r="G3852">
        <v>2</v>
      </c>
      <c r="H3852">
        <v>85</v>
      </c>
      <c r="I3852">
        <v>15.7</v>
      </c>
      <c r="J3852">
        <v>50.64</v>
      </c>
      <c r="K3852">
        <v>5</v>
      </c>
      <c r="L3852" t="s">
        <v>44</v>
      </c>
      <c r="M3852">
        <v>0</v>
      </c>
      <c r="N3852">
        <v>50.73</v>
      </c>
      <c r="O3852" t="s">
        <v>34</v>
      </c>
      <c r="P3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3" spans="1:16" x14ac:dyDescent="0.25">
      <c r="A3853" s="1">
        <v>44600</v>
      </c>
      <c r="B3853" t="s">
        <v>54</v>
      </c>
      <c r="C3853" t="s">
        <v>43</v>
      </c>
      <c r="D3853" t="s">
        <v>22</v>
      </c>
      <c r="E3853" t="s">
        <v>18</v>
      </c>
      <c r="F3853">
        <v>238</v>
      </c>
      <c r="G3853">
        <v>222</v>
      </c>
      <c r="H3853">
        <v>101</v>
      </c>
      <c r="I3853">
        <v>235.52</v>
      </c>
      <c r="J3853">
        <v>59.66</v>
      </c>
      <c r="K3853">
        <v>0</v>
      </c>
      <c r="L3853" t="s">
        <v>29</v>
      </c>
      <c r="M3853">
        <v>1</v>
      </c>
      <c r="N3853">
        <v>59.24</v>
      </c>
      <c r="O3853" t="s">
        <v>27</v>
      </c>
      <c r="P3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4" spans="1:16" x14ac:dyDescent="0.25">
      <c r="A3854" s="1">
        <v>44600</v>
      </c>
      <c r="B3854" t="s">
        <v>54</v>
      </c>
      <c r="C3854" t="s">
        <v>45</v>
      </c>
      <c r="D3854" t="s">
        <v>17</v>
      </c>
      <c r="E3854" t="s">
        <v>26</v>
      </c>
      <c r="F3854">
        <v>453</v>
      </c>
      <c r="G3854">
        <v>193</v>
      </c>
      <c r="H3854">
        <v>105</v>
      </c>
      <c r="I3854">
        <v>193.49</v>
      </c>
      <c r="J3854">
        <v>64.489999999999995</v>
      </c>
      <c r="K3854">
        <v>15</v>
      </c>
      <c r="L3854" t="s">
        <v>44</v>
      </c>
      <c r="M3854">
        <v>1</v>
      </c>
      <c r="N3854">
        <v>68.62</v>
      </c>
      <c r="O3854" t="s">
        <v>27</v>
      </c>
      <c r="P3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55" spans="1:16" x14ac:dyDescent="0.25">
      <c r="A3855" s="1">
        <v>44600</v>
      </c>
      <c r="B3855" t="s">
        <v>54</v>
      </c>
      <c r="C3855" t="s">
        <v>46</v>
      </c>
      <c r="D3855" t="s">
        <v>22</v>
      </c>
      <c r="E3855" t="s">
        <v>26</v>
      </c>
      <c r="F3855">
        <v>419</v>
      </c>
      <c r="G3855">
        <v>394</v>
      </c>
      <c r="H3855">
        <v>156</v>
      </c>
      <c r="I3855">
        <v>408.88</v>
      </c>
      <c r="J3855">
        <v>51.04</v>
      </c>
      <c r="K3855">
        <v>5</v>
      </c>
      <c r="L3855" t="s">
        <v>44</v>
      </c>
      <c r="M3855">
        <v>1</v>
      </c>
      <c r="N3855">
        <v>50.61</v>
      </c>
      <c r="O3855" t="s">
        <v>27</v>
      </c>
      <c r="P3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6" spans="1:16" x14ac:dyDescent="0.25">
      <c r="A3856" s="1">
        <v>44600</v>
      </c>
      <c r="B3856" t="s">
        <v>54</v>
      </c>
      <c r="C3856" t="s">
        <v>47</v>
      </c>
      <c r="D3856" t="s">
        <v>31</v>
      </c>
      <c r="E3856" t="s">
        <v>26</v>
      </c>
      <c r="F3856">
        <v>74</v>
      </c>
      <c r="G3856">
        <v>46</v>
      </c>
      <c r="H3856">
        <v>195</v>
      </c>
      <c r="I3856">
        <v>54.39</v>
      </c>
      <c r="J3856">
        <v>42.9</v>
      </c>
      <c r="K3856">
        <v>15</v>
      </c>
      <c r="L3856" t="s">
        <v>44</v>
      </c>
      <c r="M3856">
        <v>1</v>
      </c>
      <c r="N3856">
        <v>40.04</v>
      </c>
      <c r="O3856" t="s">
        <v>20</v>
      </c>
      <c r="P3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7" spans="1:16" x14ac:dyDescent="0.25">
      <c r="A3857" s="1">
        <v>44600</v>
      </c>
      <c r="B3857" t="s">
        <v>54</v>
      </c>
      <c r="C3857" t="s">
        <v>48</v>
      </c>
      <c r="D3857" t="s">
        <v>36</v>
      </c>
      <c r="E3857" t="s">
        <v>18</v>
      </c>
      <c r="F3857">
        <v>383</v>
      </c>
      <c r="G3857">
        <v>236</v>
      </c>
      <c r="H3857">
        <v>139</v>
      </c>
      <c r="I3857">
        <v>241.93</v>
      </c>
      <c r="J3857">
        <v>12.52</v>
      </c>
      <c r="K3857">
        <v>15</v>
      </c>
      <c r="L3857" t="s">
        <v>29</v>
      </c>
      <c r="M3857">
        <v>0</v>
      </c>
      <c r="N3857">
        <v>15.45</v>
      </c>
      <c r="O3857" t="s">
        <v>39</v>
      </c>
      <c r="P3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8" spans="1:16" x14ac:dyDescent="0.25">
      <c r="A3858" s="1">
        <v>44600</v>
      </c>
      <c r="B3858" t="s">
        <v>54</v>
      </c>
      <c r="C3858" t="s">
        <v>49</v>
      </c>
      <c r="D3858" t="s">
        <v>22</v>
      </c>
      <c r="E3858" t="s">
        <v>32</v>
      </c>
      <c r="F3858">
        <v>263</v>
      </c>
      <c r="G3858">
        <v>137</v>
      </c>
      <c r="H3858">
        <v>22</v>
      </c>
      <c r="I3858">
        <v>151.86000000000001</v>
      </c>
      <c r="J3858">
        <v>31.24</v>
      </c>
      <c r="K3858">
        <v>5</v>
      </c>
      <c r="L3858" t="s">
        <v>24</v>
      </c>
      <c r="M3858">
        <v>1</v>
      </c>
      <c r="N3858">
        <v>34.33</v>
      </c>
      <c r="O3858" t="s">
        <v>34</v>
      </c>
      <c r="P3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9" spans="1:16" x14ac:dyDescent="0.25">
      <c r="A3859" s="1">
        <v>44600</v>
      </c>
      <c r="B3859" t="s">
        <v>54</v>
      </c>
      <c r="C3859" t="s">
        <v>50</v>
      </c>
      <c r="D3859" t="s">
        <v>17</v>
      </c>
      <c r="E3859" t="s">
        <v>26</v>
      </c>
      <c r="F3859">
        <v>289</v>
      </c>
      <c r="G3859">
        <v>69</v>
      </c>
      <c r="H3859">
        <v>29</v>
      </c>
      <c r="I3859">
        <v>65.48</v>
      </c>
      <c r="J3859">
        <v>50.21</v>
      </c>
      <c r="K3859">
        <v>10</v>
      </c>
      <c r="L3859" t="s">
        <v>19</v>
      </c>
      <c r="M3859">
        <v>0</v>
      </c>
      <c r="N3859">
        <v>51.06</v>
      </c>
      <c r="O3859" t="s">
        <v>34</v>
      </c>
      <c r="P3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0" spans="1:16" x14ac:dyDescent="0.25">
      <c r="A3860" s="1">
        <v>44600</v>
      </c>
      <c r="B3860" t="s">
        <v>54</v>
      </c>
      <c r="C3860" t="s">
        <v>51</v>
      </c>
      <c r="D3860" t="s">
        <v>36</v>
      </c>
      <c r="E3860" t="s">
        <v>23</v>
      </c>
      <c r="F3860">
        <v>444</v>
      </c>
      <c r="G3860">
        <v>428</v>
      </c>
      <c r="H3860">
        <v>135</v>
      </c>
      <c r="I3860">
        <v>443.76</v>
      </c>
      <c r="J3860">
        <v>83.39</v>
      </c>
      <c r="K3860">
        <v>0</v>
      </c>
      <c r="L3860" t="s">
        <v>44</v>
      </c>
      <c r="M3860">
        <v>0</v>
      </c>
      <c r="N3860">
        <v>84.11</v>
      </c>
      <c r="O3860" t="s">
        <v>34</v>
      </c>
      <c r="P3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1" spans="1:16" x14ac:dyDescent="0.25">
      <c r="A3861" s="1">
        <v>44600</v>
      </c>
      <c r="B3861" t="s">
        <v>54</v>
      </c>
      <c r="C3861" t="s">
        <v>52</v>
      </c>
      <c r="D3861" t="s">
        <v>22</v>
      </c>
      <c r="E3861" t="s">
        <v>26</v>
      </c>
      <c r="F3861">
        <v>323</v>
      </c>
      <c r="G3861">
        <v>229</v>
      </c>
      <c r="H3861">
        <v>144</v>
      </c>
      <c r="I3861">
        <v>237.66</v>
      </c>
      <c r="J3861">
        <v>58.64</v>
      </c>
      <c r="K3861">
        <v>20</v>
      </c>
      <c r="L3861" t="s">
        <v>29</v>
      </c>
      <c r="M3861">
        <v>0</v>
      </c>
      <c r="N3861">
        <v>62.97</v>
      </c>
      <c r="O3861" t="s">
        <v>20</v>
      </c>
      <c r="P3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2" spans="1:16" x14ac:dyDescent="0.25">
      <c r="A3862" s="1">
        <v>44600</v>
      </c>
      <c r="B3862" t="s">
        <v>55</v>
      </c>
      <c r="C3862" t="s">
        <v>16</v>
      </c>
      <c r="D3862" t="s">
        <v>36</v>
      </c>
      <c r="E3862" t="s">
        <v>26</v>
      </c>
      <c r="F3862">
        <v>344</v>
      </c>
      <c r="G3862">
        <v>37</v>
      </c>
      <c r="H3862">
        <v>146</v>
      </c>
      <c r="I3862">
        <v>50.23</v>
      </c>
      <c r="J3862">
        <v>61.85</v>
      </c>
      <c r="K3862">
        <v>15</v>
      </c>
      <c r="L3862" t="s">
        <v>44</v>
      </c>
      <c r="M3862">
        <v>1</v>
      </c>
      <c r="N3862">
        <v>60.12</v>
      </c>
      <c r="O3862" t="s">
        <v>39</v>
      </c>
      <c r="P3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3" spans="1:16" x14ac:dyDescent="0.25">
      <c r="A3863" s="1">
        <v>44600</v>
      </c>
      <c r="B3863" t="s">
        <v>55</v>
      </c>
      <c r="C3863" t="s">
        <v>21</v>
      </c>
      <c r="D3863" t="s">
        <v>17</v>
      </c>
      <c r="E3863" t="s">
        <v>23</v>
      </c>
      <c r="F3863">
        <v>162</v>
      </c>
      <c r="G3863">
        <v>71</v>
      </c>
      <c r="H3863">
        <v>109</v>
      </c>
      <c r="I3863">
        <v>90.88</v>
      </c>
      <c r="J3863">
        <v>48.96</v>
      </c>
      <c r="K3863">
        <v>0</v>
      </c>
      <c r="L3863" t="s">
        <v>29</v>
      </c>
      <c r="M3863">
        <v>1</v>
      </c>
      <c r="N3863">
        <v>51.54</v>
      </c>
      <c r="O3863" t="s">
        <v>39</v>
      </c>
      <c r="P3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4" spans="1:16" x14ac:dyDescent="0.25">
      <c r="A3864" s="1">
        <v>44600</v>
      </c>
      <c r="B3864" t="s">
        <v>55</v>
      </c>
      <c r="C3864" t="s">
        <v>25</v>
      </c>
      <c r="D3864" t="s">
        <v>38</v>
      </c>
      <c r="E3864" t="s">
        <v>23</v>
      </c>
      <c r="F3864">
        <v>375</v>
      </c>
      <c r="G3864">
        <v>248</v>
      </c>
      <c r="H3864">
        <v>58</v>
      </c>
      <c r="I3864">
        <v>242.25</v>
      </c>
      <c r="J3864">
        <v>41.68</v>
      </c>
      <c r="K3864">
        <v>20</v>
      </c>
      <c r="L3864" t="s">
        <v>19</v>
      </c>
      <c r="M3864">
        <v>0</v>
      </c>
      <c r="N3864">
        <v>42.83</v>
      </c>
      <c r="O3864" t="s">
        <v>39</v>
      </c>
      <c r="P3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5" spans="1:16" x14ac:dyDescent="0.25">
      <c r="A3865" s="1">
        <v>44600</v>
      </c>
      <c r="B3865" t="s">
        <v>55</v>
      </c>
      <c r="C3865" t="s">
        <v>28</v>
      </c>
      <c r="D3865" t="s">
        <v>31</v>
      </c>
      <c r="E3865" t="s">
        <v>26</v>
      </c>
      <c r="F3865">
        <v>132</v>
      </c>
      <c r="G3865">
        <v>25</v>
      </c>
      <c r="H3865">
        <v>72</v>
      </c>
      <c r="I3865">
        <v>21.4</v>
      </c>
      <c r="J3865">
        <v>44.81</v>
      </c>
      <c r="K3865">
        <v>0</v>
      </c>
      <c r="L3865" t="s">
        <v>44</v>
      </c>
      <c r="M3865">
        <v>1</v>
      </c>
      <c r="N3865">
        <v>44.35</v>
      </c>
      <c r="O3865" t="s">
        <v>39</v>
      </c>
      <c r="P3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6" spans="1:16" x14ac:dyDescent="0.25">
      <c r="A3866" s="1">
        <v>44600</v>
      </c>
      <c r="B3866" t="s">
        <v>55</v>
      </c>
      <c r="C3866" t="s">
        <v>30</v>
      </c>
      <c r="D3866" t="s">
        <v>31</v>
      </c>
      <c r="E3866" t="s">
        <v>23</v>
      </c>
      <c r="F3866">
        <v>93</v>
      </c>
      <c r="G3866">
        <v>54</v>
      </c>
      <c r="H3866">
        <v>98</v>
      </c>
      <c r="I3866">
        <v>46.33</v>
      </c>
      <c r="J3866">
        <v>27.79</v>
      </c>
      <c r="K3866">
        <v>10</v>
      </c>
      <c r="L3866" t="s">
        <v>44</v>
      </c>
      <c r="M3866">
        <v>1</v>
      </c>
      <c r="N3866">
        <v>28.32</v>
      </c>
      <c r="O3866" t="s">
        <v>27</v>
      </c>
      <c r="P3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67" spans="1:16" x14ac:dyDescent="0.25">
      <c r="A3867" s="1">
        <v>44600</v>
      </c>
      <c r="B3867" t="s">
        <v>55</v>
      </c>
      <c r="C3867" t="s">
        <v>33</v>
      </c>
      <c r="D3867" t="s">
        <v>17</v>
      </c>
      <c r="E3867" t="s">
        <v>26</v>
      </c>
      <c r="F3867">
        <v>119</v>
      </c>
      <c r="G3867">
        <v>106</v>
      </c>
      <c r="H3867">
        <v>121</v>
      </c>
      <c r="I3867">
        <v>114.47</v>
      </c>
      <c r="J3867">
        <v>33.22</v>
      </c>
      <c r="K3867">
        <v>0</v>
      </c>
      <c r="L3867" t="s">
        <v>24</v>
      </c>
      <c r="M3867">
        <v>1</v>
      </c>
      <c r="N3867">
        <v>30.03</v>
      </c>
      <c r="O3867" t="s">
        <v>34</v>
      </c>
      <c r="P3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8" spans="1:16" x14ac:dyDescent="0.25">
      <c r="A3868" s="1">
        <v>44600</v>
      </c>
      <c r="B3868" t="s">
        <v>55</v>
      </c>
      <c r="C3868" t="s">
        <v>35</v>
      </c>
      <c r="D3868" t="s">
        <v>22</v>
      </c>
      <c r="E3868" t="s">
        <v>26</v>
      </c>
      <c r="F3868">
        <v>320</v>
      </c>
      <c r="G3868">
        <v>284</v>
      </c>
      <c r="H3868">
        <v>46</v>
      </c>
      <c r="I3868">
        <v>283.38</v>
      </c>
      <c r="J3868">
        <v>88.79</v>
      </c>
      <c r="K3868">
        <v>20</v>
      </c>
      <c r="L3868" t="s">
        <v>29</v>
      </c>
      <c r="M3868">
        <v>1</v>
      </c>
      <c r="N3868">
        <v>91.16</v>
      </c>
      <c r="O3868" t="s">
        <v>20</v>
      </c>
      <c r="P3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9" spans="1:16" x14ac:dyDescent="0.25">
      <c r="A3869" s="1">
        <v>44600</v>
      </c>
      <c r="B3869" t="s">
        <v>55</v>
      </c>
      <c r="C3869" t="s">
        <v>37</v>
      </c>
      <c r="D3869" t="s">
        <v>38</v>
      </c>
      <c r="E3869" t="s">
        <v>23</v>
      </c>
      <c r="F3869">
        <v>60</v>
      </c>
      <c r="G3869">
        <v>8</v>
      </c>
      <c r="H3869">
        <v>111</v>
      </c>
      <c r="I3869">
        <v>23.14</v>
      </c>
      <c r="J3869">
        <v>42.77</v>
      </c>
      <c r="K3869">
        <v>20</v>
      </c>
      <c r="L3869" t="s">
        <v>29</v>
      </c>
      <c r="M3869">
        <v>1</v>
      </c>
      <c r="N3869">
        <v>40.590000000000003</v>
      </c>
      <c r="O3869" t="s">
        <v>27</v>
      </c>
      <c r="P3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0" spans="1:16" x14ac:dyDescent="0.25">
      <c r="A3870" s="1">
        <v>44600</v>
      </c>
      <c r="B3870" t="s">
        <v>55</v>
      </c>
      <c r="C3870" t="s">
        <v>40</v>
      </c>
      <c r="D3870" t="s">
        <v>17</v>
      </c>
      <c r="E3870" t="s">
        <v>26</v>
      </c>
      <c r="F3870">
        <v>130</v>
      </c>
      <c r="G3870">
        <v>92</v>
      </c>
      <c r="H3870">
        <v>23</v>
      </c>
      <c r="I3870">
        <v>88.68</v>
      </c>
      <c r="J3870">
        <v>31.01</v>
      </c>
      <c r="K3870">
        <v>5</v>
      </c>
      <c r="L3870" t="s">
        <v>24</v>
      </c>
      <c r="M3870">
        <v>0</v>
      </c>
      <c r="N3870">
        <v>30.35</v>
      </c>
      <c r="O3870" t="s">
        <v>27</v>
      </c>
      <c r="P3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1" spans="1:16" x14ac:dyDescent="0.25">
      <c r="A3871" s="1">
        <v>44600</v>
      </c>
      <c r="B3871" t="s">
        <v>55</v>
      </c>
      <c r="C3871" t="s">
        <v>41</v>
      </c>
      <c r="D3871" t="s">
        <v>36</v>
      </c>
      <c r="E3871" t="s">
        <v>26</v>
      </c>
      <c r="F3871">
        <v>77</v>
      </c>
      <c r="G3871">
        <v>66</v>
      </c>
      <c r="H3871">
        <v>116</v>
      </c>
      <c r="I3871">
        <v>70.260000000000005</v>
      </c>
      <c r="J3871">
        <v>16.8</v>
      </c>
      <c r="K3871">
        <v>0</v>
      </c>
      <c r="L3871" t="s">
        <v>19</v>
      </c>
      <c r="M3871">
        <v>0</v>
      </c>
      <c r="N3871">
        <v>20.100000000000001</v>
      </c>
      <c r="O3871" t="s">
        <v>27</v>
      </c>
      <c r="P3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2" spans="1:16" x14ac:dyDescent="0.25">
      <c r="A3872" s="1">
        <v>44600</v>
      </c>
      <c r="B3872" t="s">
        <v>55</v>
      </c>
      <c r="C3872" t="s">
        <v>42</v>
      </c>
      <c r="D3872" t="s">
        <v>36</v>
      </c>
      <c r="E3872" t="s">
        <v>23</v>
      </c>
      <c r="F3872">
        <v>464</v>
      </c>
      <c r="G3872">
        <v>178</v>
      </c>
      <c r="H3872">
        <v>190</v>
      </c>
      <c r="I3872">
        <v>175.5</v>
      </c>
      <c r="J3872">
        <v>62.6</v>
      </c>
      <c r="K3872">
        <v>10</v>
      </c>
      <c r="L3872" t="s">
        <v>19</v>
      </c>
      <c r="M3872">
        <v>0</v>
      </c>
      <c r="N3872">
        <v>63.72</v>
      </c>
      <c r="O3872" t="s">
        <v>20</v>
      </c>
      <c r="P3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3" spans="1:16" x14ac:dyDescent="0.25">
      <c r="A3873" s="1">
        <v>44600</v>
      </c>
      <c r="B3873" t="s">
        <v>55</v>
      </c>
      <c r="C3873" t="s">
        <v>43</v>
      </c>
      <c r="D3873" t="s">
        <v>31</v>
      </c>
      <c r="E3873" t="s">
        <v>18</v>
      </c>
      <c r="F3873">
        <v>429</v>
      </c>
      <c r="G3873">
        <v>332</v>
      </c>
      <c r="H3873">
        <v>49</v>
      </c>
      <c r="I3873">
        <v>340.09</v>
      </c>
      <c r="J3873">
        <v>98.05</v>
      </c>
      <c r="K3873">
        <v>15</v>
      </c>
      <c r="L3873" t="s">
        <v>29</v>
      </c>
      <c r="M3873">
        <v>0</v>
      </c>
      <c r="N3873">
        <v>95.29</v>
      </c>
      <c r="O3873" t="s">
        <v>39</v>
      </c>
      <c r="P3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4" spans="1:16" x14ac:dyDescent="0.25">
      <c r="A3874" s="1">
        <v>44600</v>
      </c>
      <c r="B3874" t="s">
        <v>55</v>
      </c>
      <c r="C3874" t="s">
        <v>45</v>
      </c>
      <c r="D3874" t="s">
        <v>38</v>
      </c>
      <c r="E3874" t="s">
        <v>23</v>
      </c>
      <c r="F3874">
        <v>298</v>
      </c>
      <c r="G3874">
        <v>79</v>
      </c>
      <c r="H3874">
        <v>66</v>
      </c>
      <c r="I3874">
        <v>84.39</v>
      </c>
      <c r="J3874">
        <v>12.48</v>
      </c>
      <c r="K3874">
        <v>0</v>
      </c>
      <c r="L3874" t="s">
        <v>19</v>
      </c>
      <c r="M3874">
        <v>0</v>
      </c>
      <c r="N3874">
        <v>14.47</v>
      </c>
      <c r="O3874" t="s">
        <v>34</v>
      </c>
      <c r="P3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5" spans="1:16" x14ac:dyDescent="0.25">
      <c r="A3875" s="1">
        <v>44600</v>
      </c>
      <c r="B3875" t="s">
        <v>55</v>
      </c>
      <c r="C3875" t="s">
        <v>46</v>
      </c>
      <c r="D3875" t="s">
        <v>22</v>
      </c>
      <c r="E3875" t="s">
        <v>26</v>
      </c>
      <c r="F3875">
        <v>178</v>
      </c>
      <c r="G3875">
        <v>144</v>
      </c>
      <c r="H3875">
        <v>62</v>
      </c>
      <c r="I3875">
        <v>160.69</v>
      </c>
      <c r="J3875">
        <v>67.739999999999995</v>
      </c>
      <c r="K3875">
        <v>20</v>
      </c>
      <c r="L3875" t="s">
        <v>44</v>
      </c>
      <c r="M3875">
        <v>0</v>
      </c>
      <c r="N3875">
        <v>70.13</v>
      </c>
      <c r="O3875" t="s">
        <v>34</v>
      </c>
      <c r="P3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6" spans="1:16" x14ac:dyDescent="0.25">
      <c r="A3876" s="1">
        <v>44600</v>
      </c>
      <c r="B3876" t="s">
        <v>55</v>
      </c>
      <c r="C3876" t="s">
        <v>47</v>
      </c>
      <c r="D3876" t="s">
        <v>38</v>
      </c>
      <c r="E3876" t="s">
        <v>32</v>
      </c>
      <c r="F3876">
        <v>400</v>
      </c>
      <c r="G3876">
        <v>144</v>
      </c>
      <c r="H3876">
        <v>110</v>
      </c>
      <c r="I3876">
        <v>157.13</v>
      </c>
      <c r="J3876">
        <v>19.149999999999999</v>
      </c>
      <c r="K3876">
        <v>10</v>
      </c>
      <c r="L3876" t="s">
        <v>24</v>
      </c>
      <c r="M3876">
        <v>0</v>
      </c>
      <c r="N3876">
        <v>18.690000000000001</v>
      </c>
      <c r="O3876" t="s">
        <v>34</v>
      </c>
      <c r="P3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7" spans="1:16" x14ac:dyDescent="0.25">
      <c r="A3877" s="1">
        <v>44600</v>
      </c>
      <c r="B3877" t="s">
        <v>55</v>
      </c>
      <c r="C3877" t="s">
        <v>48</v>
      </c>
      <c r="D3877" t="s">
        <v>36</v>
      </c>
      <c r="E3877" t="s">
        <v>32</v>
      </c>
      <c r="F3877">
        <v>252</v>
      </c>
      <c r="G3877">
        <v>166</v>
      </c>
      <c r="H3877">
        <v>177</v>
      </c>
      <c r="I3877">
        <v>178.78</v>
      </c>
      <c r="J3877">
        <v>15.69</v>
      </c>
      <c r="K3877">
        <v>15</v>
      </c>
      <c r="L3877" t="s">
        <v>24</v>
      </c>
      <c r="M3877">
        <v>0</v>
      </c>
      <c r="N3877">
        <v>12.19</v>
      </c>
      <c r="O3877" t="s">
        <v>34</v>
      </c>
      <c r="P3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8" spans="1:16" x14ac:dyDescent="0.25">
      <c r="A3878" s="1">
        <v>44600</v>
      </c>
      <c r="B3878" t="s">
        <v>55</v>
      </c>
      <c r="C3878" t="s">
        <v>49</v>
      </c>
      <c r="D3878" t="s">
        <v>22</v>
      </c>
      <c r="E3878" t="s">
        <v>18</v>
      </c>
      <c r="F3878">
        <v>452</v>
      </c>
      <c r="G3878">
        <v>388</v>
      </c>
      <c r="H3878">
        <v>141</v>
      </c>
      <c r="I3878">
        <v>394.01</v>
      </c>
      <c r="J3878">
        <v>54.5</v>
      </c>
      <c r="K3878">
        <v>10</v>
      </c>
      <c r="L3878" t="s">
        <v>44</v>
      </c>
      <c r="M3878">
        <v>0</v>
      </c>
      <c r="N3878">
        <v>49.55</v>
      </c>
      <c r="O3878" t="s">
        <v>39</v>
      </c>
      <c r="P3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79" spans="1:16" x14ac:dyDescent="0.25">
      <c r="A3879" s="1">
        <v>44600</v>
      </c>
      <c r="B3879" t="s">
        <v>55</v>
      </c>
      <c r="C3879" t="s">
        <v>50</v>
      </c>
      <c r="D3879" t="s">
        <v>38</v>
      </c>
      <c r="E3879" t="s">
        <v>26</v>
      </c>
      <c r="F3879">
        <v>256</v>
      </c>
      <c r="G3879">
        <v>154</v>
      </c>
      <c r="H3879">
        <v>185</v>
      </c>
      <c r="I3879">
        <v>163.38</v>
      </c>
      <c r="J3879">
        <v>79.36</v>
      </c>
      <c r="K3879">
        <v>10</v>
      </c>
      <c r="L3879" t="s">
        <v>29</v>
      </c>
      <c r="M3879">
        <v>0</v>
      </c>
      <c r="N3879">
        <v>77.45</v>
      </c>
      <c r="O3879" t="s">
        <v>34</v>
      </c>
      <c r="P3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0" spans="1:16" x14ac:dyDescent="0.25">
      <c r="A3880" s="1">
        <v>44600</v>
      </c>
      <c r="B3880" t="s">
        <v>55</v>
      </c>
      <c r="C3880" t="s">
        <v>51</v>
      </c>
      <c r="D3880" t="s">
        <v>17</v>
      </c>
      <c r="E3880" t="s">
        <v>23</v>
      </c>
      <c r="F3880">
        <v>239</v>
      </c>
      <c r="G3880">
        <v>214</v>
      </c>
      <c r="H3880">
        <v>114</v>
      </c>
      <c r="I3880">
        <v>221.01</v>
      </c>
      <c r="J3880">
        <v>23.39</v>
      </c>
      <c r="K3880">
        <v>20</v>
      </c>
      <c r="L3880" t="s">
        <v>19</v>
      </c>
      <c r="M3880">
        <v>0</v>
      </c>
      <c r="N3880">
        <v>26.15</v>
      </c>
      <c r="O3880" t="s">
        <v>39</v>
      </c>
      <c r="P3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1" spans="1:16" x14ac:dyDescent="0.25">
      <c r="A3881" s="1">
        <v>44600</v>
      </c>
      <c r="B3881" t="s">
        <v>55</v>
      </c>
      <c r="C3881" t="s">
        <v>52</v>
      </c>
      <c r="D3881" t="s">
        <v>31</v>
      </c>
      <c r="E3881" t="s">
        <v>26</v>
      </c>
      <c r="F3881">
        <v>204</v>
      </c>
      <c r="G3881">
        <v>161</v>
      </c>
      <c r="H3881">
        <v>177</v>
      </c>
      <c r="I3881">
        <v>153.63</v>
      </c>
      <c r="J3881">
        <v>65.260000000000005</v>
      </c>
      <c r="K3881">
        <v>20</v>
      </c>
      <c r="L3881" t="s">
        <v>29</v>
      </c>
      <c r="M3881">
        <v>1</v>
      </c>
      <c r="N3881">
        <v>63.49</v>
      </c>
      <c r="O3881" t="s">
        <v>27</v>
      </c>
      <c r="P3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2" spans="1:16" x14ac:dyDescent="0.25">
      <c r="A3882" s="1">
        <v>44600</v>
      </c>
      <c r="B3882" t="s">
        <v>56</v>
      </c>
      <c r="C3882" t="s">
        <v>16</v>
      </c>
      <c r="D3882" t="s">
        <v>38</v>
      </c>
      <c r="E3882" t="s">
        <v>23</v>
      </c>
      <c r="F3882">
        <v>114</v>
      </c>
      <c r="G3882">
        <v>109</v>
      </c>
      <c r="H3882">
        <v>196</v>
      </c>
      <c r="I3882">
        <v>115.07</v>
      </c>
      <c r="J3882">
        <v>26.26</v>
      </c>
      <c r="K3882">
        <v>20</v>
      </c>
      <c r="L3882" t="s">
        <v>19</v>
      </c>
      <c r="M3882">
        <v>1</v>
      </c>
      <c r="N3882">
        <v>24.57</v>
      </c>
      <c r="O3882" t="s">
        <v>20</v>
      </c>
      <c r="P3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3" spans="1:16" x14ac:dyDescent="0.25">
      <c r="A3883" s="1">
        <v>44600</v>
      </c>
      <c r="B3883" t="s">
        <v>56</v>
      </c>
      <c r="C3883" t="s">
        <v>21</v>
      </c>
      <c r="D3883" t="s">
        <v>36</v>
      </c>
      <c r="E3883" t="s">
        <v>26</v>
      </c>
      <c r="F3883">
        <v>449</v>
      </c>
      <c r="G3883">
        <v>150</v>
      </c>
      <c r="H3883">
        <v>159</v>
      </c>
      <c r="I3883">
        <v>159.13999999999999</v>
      </c>
      <c r="J3883">
        <v>30.56</v>
      </c>
      <c r="K3883">
        <v>15</v>
      </c>
      <c r="L3883" t="s">
        <v>24</v>
      </c>
      <c r="M3883">
        <v>1</v>
      </c>
      <c r="N3883">
        <v>26.87</v>
      </c>
      <c r="O3883" t="s">
        <v>27</v>
      </c>
      <c r="P3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4" spans="1:16" x14ac:dyDescent="0.25">
      <c r="A3884" s="1">
        <v>44600</v>
      </c>
      <c r="B3884" t="s">
        <v>56</v>
      </c>
      <c r="C3884" t="s">
        <v>25</v>
      </c>
      <c r="D3884" t="s">
        <v>17</v>
      </c>
      <c r="E3884" t="s">
        <v>26</v>
      </c>
      <c r="F3884">
        <v>80</v>
      </c>
      <c r="G3884">
        <v>31</v>
      </c>
      <c r="H3884">
        <v>88</v>
      </c>
      <c r="I3884">
        <v>35.020000000000003</v>
      </c>
      <c r="J3884">
        <v>62.29</v>
      </c>
      <c r="K3884">
        <v>5</v>
      </c>
      <c r="L3884" t="s">
        <v>44</v>
      </c>
      <c r="M3884">
        <v>0</v>
      </c>
      <c r="N3884">
        <v>58.06</v>
      </c>
      <c r="O3884" t="s">
        <v>20</v>
      </c>
      <c r="P3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5" spans="1:16" x14ac:dyDescent="0.25">
      <c r="A3885" s="1">
        <v>44600</v>
      </c>
      <c r="B3885" t="s">
        <v>56</v>
      </c>
      <c r="C3885" t="s">
        <v>28</v>
      </c>
      <c r="D3885" t="s">
        <v>36</v>
      </c>
      <c r="E3885" t="s">
        <v>23</v>
      </c>
      <c r="F3885">
        <v>104</v>
      </c>
      <c r="G3885">
        <v>1</v>
      </c>
      <c r="H3885">
        <v>48</v>
      </c>
      <c r="I3885">
        <v>-2.2200000000000002</v>
      </c>
      <c r="J3885">
        <v>14.77</v>
      </c>
      <c r="K3885">
        <v>5</v>
      </c>
      <c r="L3885" t="s">
        <v>19</v>
      </c>
      <c r="M3885">
        <v>1</v>
      </c>
      <c r="N3885">
        <v>11.15</v>
      </c>
      <c r="O3885" t="s">
        <v>20</v>
      </c>
      <c r="P3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6" spans="1:16" x14ac:dyDescent="0.25">
      <c r="A3886" s="1">
        <v>44600</v>
      </c>
      <c r="B3886" t="s">
        <v>56</v>
      </c>
      <c r="C3886" t="s">
        <v>30</v>
      </c>
      <c r="D3886" t="s">
        <v>17</v>
      </c>
      <c r="E3886" t="s">
        <v>23</v>
      </c>
      <c r="F3886">
        <v>242</v>
      </c>
      <c r="G3886">
        <v>214</v>
      </c>
      <c r="H3886">
        <v>94</v>
      </c>
      <c r="I3886">
        <v>211.02</v>
      </c>
      <c r="J3886">
        <v>84.95</v>
      </c>
      <c r="K3886">
        <v>15</v>
      </c>
      <c r="L3886" t="s">
        <v>19</v>
      </c>
      <c r="M3886">
        <v>1</v>
      </c>
      <c r="N3886">
        <v>84.91</v>
      </c>
      <c r="O3886" t="s">
        <v>20</v>
      </c>
      <c r="P3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7" spans="1:16" x14ac:dyDescent="0.25">
      <c r="A3887" s="1">
        <v>44600</v>
      </c>
      <c r="B3887" t="s">
        <v>56</v>
      </c>
      <c r="C3887" t="s">
        <v>33</v>
      </c>
      <c r="D3887" t="s">
        <v>31</v>
      </c>
      <c r="E3887" t="s">
        <v>23</v>
      </c>
      <c r="F3887">
        <v>357</v>
      </c>
      <c r="G3887">
        <v>65</v>
      </c>
      <c r="H3887">
        <v>69</v>
      </c>
      <c r="I3887">
        <v>69.06</v>
      </c>
      <c r="J3887">
        <v>83.57</v>
      </c>
      <c r="K3887">
        <v>10</v>
      </c>
      <c r="L3887" t="s">
        <v>29</v>
      </c>
      <c r="M3887">
        <v>1</v>
      </c>
      <c r="N3887">
        <v>81.459999999999994</v>
      </c>
      <c r="O3887" t="s">
        <v>34</v>
      </c>
      <c r="P3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8" spans="1:16" x14ac:dyDescent="0.25">
      <c r="A3888" s="1">
        <v>44600</v>
      </c>
      <c r="B3888" t="s">
        <v>56</v>
      </c>
      <c r="C3888" t="s">
        <v>35</v>
      </c>
      <c r="D3888" t="s">
        <v>17</v>
      </c>
      <c r="E3888" t="s">
        <v>26</v>
      </c>
      <c r="F3888">
        <v>62</v>
      </c>
      <c r="G3888">
        <v>47</v>
      </c>
      <c r="H3888">
        <v>192</v>
      </c>
      <c r="I3888">
        <v>45.48</v>
      </c>
      <c r="J3888">
        <v>44.98</v>
      </c>
      <c r="K3888">
        <v>15</v>
      </c>
      <c r="L3888" t="s">
        <v>19</v>
      </c>
      <c r="M3888">
        <v>1</v>
      </c>
      <c r="N3888">
        <v>43.93</v>
      </c>
      <c r="O3888" t="s">
        <v>39</v>
      </c>
      <c r="P3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89" spans="1:16" x14ac:dyDescent="0.25">
      <c r="A3889" s="1">
        <v>44600</v>
      </c>
      <c r="B3889" t="s">
        <v>56</v>
      </c>
      <c r="C3889" t="s">
        <v>37</v>
      </c>
      <c r="D3889" t="s">
        <v>38</v>
      </c>
      <c r="E3889" t="s">
        <v>32</v>
      </c>
      <c r="F3889">
        <v>276</v>
      </c>
      <c r="G3889">
        <v>94</v>
      </c>
      <c r="H3889">
        <v>83</v>
      </c>
      <c r="I3889">
        <v>96.65</v>
      </c>
      <c r="J3889">
        <v>54.07</v>
      </c>
      <c r="K3889">
        <v>5</v>
      </c>
      <c r="L3889" t="s">
        <v>19</v>
      </c>
      <c r="M3889">
        <v>0</v>
      </c>
      <c r="N3889">
        <v>52.19</v>
      </c>
      <c r="O3889" t="s">
        <v>27</v>
      </c>
      <c r="P3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0" spans="1:16" x14ac:dyDescent="0.25">
      <c r="A3890" s="1">
        <v>44600</v>
      </c>
      <c r="B3890" t="s">
        <v>56</v>
      </c>
      <c r="C3890" t="s">
        <v>40</v>
      </c>
      <c r="D3890" t="s">
        <v>17</v>
      </c>
      <c r="E3890" t="s">
        <v>26</v>
      </c>
      <c r="F3890">
        <v>220</v>
      </c>
      <c r="G3890">
        <v>212</v>
      </c>
      <c r="H3890">
        <v>106</v>
      </c>
      <c r="I3890">
        <v>231.22</v>
      </c>
      <c r="J3890">
        <v>24.95</v>
      </c>
      <c r="K3890">
        <v>15</v>
      </c>
      <c r="L3890" t="s">
        <v>24</v>
      </c>
      <c r="M3890">
        <v>0</v>
      </c>
      <c r="N3890">
        <v>20.25</v>
      </c>
      <c r="O3890" t="s">
        <v>34</v>
      </c>
      <c r="P3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1" spans="1:16" x14ac:dyDescent="0.25">
      <c r="A3891" s="1">
        <v>44600</v>
      </c>
      <c r="B3891" t="s">
        <v>56</v>
      </c>
      <c r="C3891" t="s">
        <v>41</v>
      </c>
      <c r="D3891" t="s">
        <v>22</v>
      </c>
      <c r="E3891" t="s">
        <v>23</v>
      </c>
      <c r="F3891">
        <v>232</v>
      </c>
      <c r="G3891">
        <v>41</v>
      </c>
      <c r="H3891">
        <v>173</v>
      </c>
      <c r="I3891">
        <v>38.56</v>
      </c>
      <c r="J3891">
        <v>74.510000000000005</v>
      </c>
      <c r="K3891">
        <v>10</v>
      </c>
      <c r="L3891" t="s">
        <v>19</v>
      </c>
      <c r="M3891">
        <v>0</v>
      </c>
      <c r="N3891">
        <v>74.680000000000007</v>
      </c>
      <c r="O3891" t="s">
        <v>39</v>
      </c>
      <c r="P3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2" spans="1:16" x14ac:dyDescent="0.25">
      <c r="A3892" s="1">
        <v>44600</v>
      </c>
      <c r="B3892" t="s">
        <v>56</v>
      </c>
      <c r="C3892" t="s">
        <v>42</v>
      </c>
      <c r="D3892" t="s">
        <v>31</v>
      </c>
      <c r="E3892" t="s">
        <v>26</v>
      </c>
      <c r="F3892">
        <v>258</v>
      </c>
      <c r="G3892">
        <v>33</v>
      </c>
      <c r="H3892">
        <v>102</v>
      </c>
      <c r="I3892">
        <v>28.36</v>
      </c>
      <c r="J3892">
        <v>93.72</v>
      </c>
      <c r="K3892">
        <v>10</v>
      </c>
      <c r="L3892" t="s">
        <v>29</v>
      </c>
      <c r="M3892">
        <v>1</v>
      </c>
      <c r="N3892">
        <v>94.9</v>
      </c>
      <c r="O3892" t="s">
        <v>27</v>
      </c>
      <c r="P3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3" spans="1:16" x14ac:dyDescent="0.25">
      <c r="A3893" s="1">
        <v>44600</v>
      </c>
      <c r="B3893" t="s">
        <v>56</v>
      </c>
      <c r="C3893" t="s">
        <v>43</v>
      </c>
      <c r="D3893" t="s">
        <v>31</v>
      </c>
      <c r="E3893" t="s">
        <v>23</v>
      </c>
      <c r="F3893">
        <v>117</v>
      </c>
      <c r="G3893">
        <v>88</v>
      </c>
      <c r="H3893">
        <v>102</v>
      </c>
      <c r="I3893">
        <v>80.45</v>
      </c>
      <c r="J3893">
        <v>88.9</v>
      </c>
      <c r="K3893">
        <v>0</v>
      </c>
      <c r="L3893" t="s">
        <v>19</v>
      </c>
      <c r="M3893">
        <v>1</v>
      </c>
      <c r="N3893">
        <v>89.85</v>
      </c>
      <c r="O3893" t="s">
        <v>20</v>
      </c>
      <c r="P3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4" spans="1:16" x14ac:dyDescent="0.25">
      <c r="A3894" s="1">
        <v>44600</v>
      </c>
      <c r="B3894" t="s">
        <v>56</v>
      </c>
      <c r="C3894" t="s">
        <v>45</v>
      </c>
      <c r="D3894" t="s">
        <v>38</v>
      </c>
      <c r="E3894" t="s">
        <v>26</v>
      </c>
      <c r="F3894">
        <v>388</v>
      </c>
      <c r="G3894">
        <v>186</v>
      </c>
      <c r="H3894">
        <v>86</v>
      </c>
      <c r="I3894">
        <v>205.14</v>
      </c>
      <c r="J3894">
        <v>30.26</v>
      </c>
      <c r="K3894">
        <v>10</v>
      </c>
      <c r="L3894" t="s">
        <v>24</v>
      </c>
      <c r="M3894">
        <v>0</v>
      </c>
      <c r="N3894">
        <v>33.36</v>
      </c>
      <c r="O3894" t="s">
        <v>34</v>
      </c>
      <c r="P3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5" spans="1:16" x14ac:dyDescent="0.25">
      <c r="A3895" s="1">
        <v>44600</v>
      </c>
      <c r="B3895" t="s">
        <v>56</v>
      </c>
      <c r="C3895" t="s">
        <v>46</v>
      </c>
      <c r="D3895" t="s">
        <v>36</v>
      </c>
      <c r="E3895" t="s">
        <v>18</v>
      </c>
      <c r="F3895">
        <v>99</v>
      </c>
      <c r="G3895">
        <v>26</v>
      </c>
      <c r="H3895">
        <v>75</v>
      </c>
      <c r="I3895">
        <v>45.3</v>
      </c>
      <c r="J3895">
        <v>95.53</v>
      </c>
      <c r="K3895">
        <v>5</v>
      </c>
      <c r="L3895" t="s">
        <v>24</v>
      </c>
      <c r="M3895">
        <v>1</v>
      </c>
      <c r="N3895">
        <v>91.85</v>
      </c>
      <c r="O3895" t="s">
        <v>27</v>
      </c>
      <c r="P3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6" spans="1:16" x14ac:dyDescent="0.25">
      <c r="A3896" s="1">
        <v>44600</v>
      </c>
      <c r="B3896" t="s">
        <v>56</v>
      </c>
      <c r="C3896" t="s">
        <v>47</v>
      </c>
      <c r="D3896" t="s">
        <v>17</v>
      </c>
      <c r="E3896" t="s">
        <v>32</v>
      </c>
      <c r="F3896">
        <v>137</v>
      </c>
      <c r="G3896">
        <v>43</v>
      </c>
      <c r="H3896">
        <v>35</v>
      </c>
      <c r="I3896">
        <v>61.97</v>
      </c>
      <c r="J3896">
        <v>57.06</v>
      </c>
      <c r="K3896">
        <v>5</v>
      </c>
      <c r="L3896" t="s">
        <v>29</v>
      </c>
      <c r="M3896">
        <v>0</v>
      </c>
      <c r="N3896">
        <v>53.51</v>
      </c>
      <c r="O3896" t="s">
        <v>27</v>
      </c>
      <c r="P3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7" spans="1:16" x14ac:dyDescent="0.25">
      <c r="A3897" s="1">
        <v>44600</v>
      </c>
      <c r="B3897" t="s">
        <v>56</v>
      </c>
      <c r="C3897" t="s">
        <v>48</v>
      </c>
      <c r="D3897" t="s">
        <v>17</v>
      </c>
      <c r="E3897" t="s">
        <v>23</v>
      </c>
      <c r="F3897">
        <v>299</v>
      </c>
      <c r="G3897">
        <v>136</v>
      </c>
      <c r="H3897">
        <v>48</v>
      </c>
      <c r="I3897">
        <v>148.16</v>
      </c>
      <c r="J3897">
        <v>27.92</v>
      </c>
      <c r="K3897">
        <v>15</v>
      </c>
      <c r="L3897" t="s">
        <v>29</v>
      </c>
      <c r="M3897">
        <v>0</v>
      </c>
      <c r="N3897">
        <v>28.42</v>
      </c>
      <c r="O3897" t="s">
        <v>20</v>
      </c>
      <c r="P3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98" spans="1:16" x14ac:dyDescent="0.25">
      <c r="A3898" s="1">
        <v>44600</v>
      </c>
      <c r="B3898" t="s">
        <v>56</v>
      </c>
      <c r="C3898" t="s">
        <v>49</v>
      </c>
      <c r="D3898" t="s">
        <v>36</v>
      </c>
      <c r="E3898" t="s">
        <v>32</v>
      </c>
      <c r="F3898">
        <v>149</v>
      </c>
      <c r="G3898">
        <v>139</v>
      </c>
      <c r="H3898">
        <v>156</v>
      </c>
      <c r="I3898">
        <v>158.02000000000001</v>
      </c>
      <c r="J3898">
        <v>55.47</v>
      </c>
      <c r="K3898">
        <v>0</v>
      </c>
      <c r="L3898" t="s">
        <v>44</v>
      </c>
      <c r="M3898">
        <v>0</v>
      </c>
      <c r="N3898">
        <v>51.5</v>
      </c>
      <c r="O3898" t="s">
        <v>20</v>
      </c>
      <c r="P3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9" spans="1:16" x14ac:dyDescent="0.25">
      <c r="A3899" s="1">
        <v>44600</v>
      </c>
      <c r="B3899" t="s">
        <v>56</v>
      </c>
      <c r="C3899" t="s">
        <v>50</v>
      </c>
      <c r="D3899" t="s">
        <v>17</v>
      </c>
      <c r="E3899" t="s">
        <v>26</v>
      </c>
      <c r="F3899">
        <v>283</v>
      </c>
      <c r="G3899">
        <v>185</v>
      </c>
      <c r="H3899">
        <v>70</v>
      </c>
      <c r="I3899">
        <v>190.36</v>
      </c>
      <c r="J3899">
        <v>93.62</v>
      </c>
      <c r="K3899">
        <v>10</v>
      </c>
      <c r="L3899" t="s">
        <v>19</v>
      </c>
      <c r="M3899">
        <v>1</v>
      </c>
      <c r="N3899">
        <v>97.07</v>
      </c>
      <c r="O3899" t="s">
        <v>27</v>
      </c>
      <c r="P3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0" spans="1:16" x14ac:dyDescent="0.25">
      <c r="A3900" s="1">
        <v>44600</v>
      </c>
      <c r="B3900" t="s">
        <v>56</v>
      </c>
      <c r="C3900" t="s">
        <v>51</v>
      </c>
      <c r="D3900" t="s">
        <v>31</v>
      </c>
      <c r="E3900" t="s">
        <v>32</v>
      </c>
      <c r="F3900">
        <v>451</v>
      </c>
      <c r="G3900">
        <v>153</v>
      </c>
      <c r="H3900">
        <v>76</v>
      </c>
      <c r="I3900">
        <v>152.94999999999999</v>
      </c>
      <c r="J3900">
        <v>49.54</v>
      </c>
      <c r="K3900">
        <v>0</v>
      </c>
      <c r="L3900" t="s">
        <v>24</v>
      </c>
      <c r="M3900">
        <v>0</v>
      </c>
      <c r="N3900">
        <v>47.84</v>
      </c>
      <c r="O3900" t="s">
        <v>20</v>
      </c>
      <c r="P3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1" spans="1:16" x14ac:dyDescent="0.25">
      <c r="A3901" s="1">
        <v>44600</v>
      </c>
      <c r="B3901" t="s">
        <v>56</v>
      </c>
      <c r="C3901" t="s">
        <v>52</v>
      </c>
      <c r="D3901" t="s">
        <v>17</v>
      </c>
      <c r="E3901" t="s">
        <v>32</v>
      </c>
      <c r="F3901">
        <v>325</v>
      </c>
      <c r="G3901">
        <v>2</v>
      </c>
      <c r="H3901">
        <v>159</v>
      </c>
      <c r="I3901">
        <v>18.05</v>
      </c>
      <c r="J3901">
        <v>15.91</v>
      </c>
      <c r="K3901">
        <v>0</v>
      </c>
      <c r="L3901" t="s">
        <v>29</v>
      </c>
      <c r="M3901">
        <v>0</v>
      </c>
      <c r="N3901">
        <v>13.7</v>
      </c>
      <c r="O3901" t="s">
        <v>34</v>
      </c>
      <c r="P3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2" spans="1:16" x14ac:dyDescent="0.25">
      <c r="A3902" s="1">
        <v>44601</v>
      </c>
      <c r="B3902" t="s">
        <v>15</v>
      </c>
      <c r="C3902" t="s">
        <v>16</v>
      </c>
      <c r="D3902" t="s">
        <v>17</v>
      </c>
      <c r="E3902" t="s">
        <v>23</v>
      </c>
      <c r="F3902">
        <v>209</v>
      </c>
      <c r="G3902">
        <v>16</v>
      </c>
      <c r="H3902">
        <v>143</v>
      </c>
      <c r="I3902">
        <v>22.37</v>
      </c>
      <c r="J3902">
        <v>90.55</v>
      </c>
      <c r="K3902">
        <v>0</v>
      </c>
      <c r="L3902" t="s">
        <v>19</v>
      </c>
      <c r="M3902">
        <v>0</v>
      </c>
      <c r="N3902">
        <v>90.2</v>
      </c>
      <c r="O3902" t="s">
        <v>20</v>
      </c>
      <c r="P3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3" spans="1:16" x14ac:dyDescent="0.25">
      <c r="A3903" s="1">
        <v>44601</v>
      </c>
      <c r="B3903" t="s">
        <v>15</v>
      </c>
      <c r="C3903" t="s">
        <v>21</v>
      </c>
      <c r="D3903" t="s">
        <v>36</v>
      </c>
      <c r="E3903" t="s">
        <v>18</v>
      </c>
      <c r="F3903">
        <v>196</v>
      </c>
      <c r="G3903">
        <v>123</v>
      </c>
      <c r="H3903">
        <v>82</v>
      </c>
      <c r="I3903">
        <v>136.68</v>
      </c>
      <c r="J3903">
        <v>87.7</v>
      </c>
      <c r="K3903">
        <v>10</v>
      </c>
      <c r="L3903" t="s">
        <v>29</v>
      </c>
      <c r="M3903">
        <v>0</v>
      </c>
      <c r="N3903">
        <v>87.08</v>
      </c>
      <c r="O3903" t="s">
        <v>39</v>
      </c>
      <c r="P3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4" spans="1:16" x14ac:dyDescent="0.25">
      <c r="A3904" s="1">
        <v>44601</v>
      </c>
      <c r="B3904" t="s">
        <v>15</v>
      </c>
      <c r="C3904" t="s">
        <v>25</v>
      </c>
      <c r="D3904" t="s">
        <v>38</v>
      </c>
      <c r="E3904" t="s">
        <v>23</v>
      </c>
      <c r="F3904">
        <v>302</v>
      </c>
      <c r="G3904">
        <v>196</v>
      </c>
      <c r="H3904">
        <v>163</v>
      </c>
      <c r="I3904">
        <v>209.45</v>
      </c>
      <c r="J3904">
        <v>17.260000000000002</v>
      </c>
      <c r="K3904">
        <v>15</v>
      </c>
      <c r="L3904" t="s">
        <v>24</v>
      </c>
      <c r="M3904">
        <v>1</v>
      </c>
      <c r="N3904">
        <v>20.65</v>
      </c>
      <c r="O3904" t="s">
        <v>39</v>
      </c>
      <c r="P3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5" spans="1:16" x14ac:dyDescent="0.25">
      <c r="A3905" s="1">
        <v>44601</v>
      </c>
      <c r="B3905" t="s">
        <v>15</v>
      </c>
      <c r="C3905" t="s">
        <v>28</v>
      </c>
      <c r="D3905" t="s">
        <v>38</v>
      </c>
      <c r="E3905" t="s">
        <v>32</v>
      </c>
      <c r="F3905">
        <v>449</v>
      </c>
      <c r="G3905">
        <v>133</v>
      </c>
      <c r="H3905">
        <v>68</v>
      </c>
      <c r="I3905">
        <v>146.05000000000001</v>
      </c>
      <c r="J3905">
        <v>29.25</v>
      </c>
      <c r="K3905">
        <v>10</v>
      </c>
      <c r="L3905" t="s">
        <v>44</v>
      </c>
      <c r="M3905">
        <v>1</v>
      </c>
      <c r="N3905">
        <v>32.03</v>
      </c>
      <c r="O3905" t="s">
        <v>34</v>
      </c>
      <c r="P3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6" spans="1:16" x14ac:dyDescent="0.25">
      <c r="A3906" s="1">
        <v>44601</v>
      </c>
      <c r="B3906" t="s">
        <v>15</v>
      </c>
      <c r="C3906" t="s">
        <v>30</v>
      </c>
      <c r="D3906" t="s">
        <v>22</v>
      </c>
      <c r="E3906" t="s">
        <v>32</v>
      </c>
      <c r="F3906">
        <v>363</v>
      </c>
      <c r="G3906">
        <v>13</v>
      </c>
      <c r="H3906">
        <v>54</v>
      </c>
      <c r="I3906">
        <v>24.59</v>
      </c>
      <c r="J3906">
        <v>51.33</v>
      </c>
      <c r="K3906">
        <v>10</v>
      </c>
      <c r="L3906" t="s">
        <v>44</v>
      </c>
      <c r="M3906">
        <v>0</v>
      </c>
      <c r="N3906">
        <v>52.01</v>
      </c>
      <c r="O3906" t="s">
        <v>20</v>
      </c>
      <c r="P3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7" spans="1:16" x14ac:dyDescent="0.25">
      <c r="A3907" s="1">
        <v>44601</v>
      </c>
      <c r="B3907" t="s">
        <v>15</v>
      </c>
      <c r="C3907" t="s">
        <v>33</v>
      </c>
      <c r="D3907" t="s">
        <v>31</v>
      </c>
      <c r="E3907" t="s">
        <v>32</v>
      </c>
      <c r="F3907">
        <v>69</v>
      </c>
      <c r="G3907">
        <v>35</v>
      </c>
      <c r="H3907">
        <v>72</v>
      </c>
      <c r="I3907">
        <v>39.49</v>
      </c>
      <c r="J3907">
        <v>89.28</v>
      </c>
      <c r="K3907">
        <v>0</v>
      </c>
      <c r="L3907" t="s">
        <v>29</v>
      </c>
      <c r="M3907">
        <v>0</v>
      </c>
      <c r="N3907">
        <v>89.19</v>
      </c>
      <c r="O3907" t="s">
        <v>20</v>
      </c>
      <c r="P3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8" spans="1:16" x14ac:dyDescent="0.25">
      <c r="A3908" s="1">
        <v>44601</v>
      </c>
      <c r="B3908" t="s">
        <v>15</v>
      </c>
      <c r="C3908" t="s">
        <v>35</v>
      </c>
      <c r="D3908" t="s">
        <v>38</v>
      </c>
      <c r="E3908" t="s">
        <v>23</v>
      </c>
      <c r="F3908">
        <v>223</v>
      </c>
      <c r="G3908">
        <v>17</v>
      </c>
      <c r="H3908">
        <v>155</v>
      </c>
      <c r="I3908">
        <v>32.01</v>
      </c>
      <c r="J3908">
        <v>42.81</v>
      </c>
      <c r="K3908">
        <v>5</v>
      </c>
      <c r="L3908" t="s">
        <v>44</v>
      </c>
      <c r="M3908">
        <v>0</v>
      </c>
      <c r="N3908">
        <v>41.9</v>
      </c>
      <c r="O3908" t="s">
        <v>39</v>
      </c>
      <c r="P3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09" spans="1:16" x14ac:dyDescent="0.25">
      <c r="A3909" s="1">
        <v>44601</v>
      </c>
      <c r="B3909" t="s">
        <v>15</v>
      </c>
      <c r="C3909" t="s">
        <v>37</v>
      </c>
      <c r="D3909" t="s">
        <v>22</v>
      </c>
      <c r="E3909" t="s">
        <v>23</v>
      </c>
      <c r="F3909">
        <v>391</v>
      </c>
      <c r="G3909">
        <v>64</v>
      </c>
      <c r="H3909">
        <v>143</v>
      </c>
      <c r="I3909">
        <v>80.8</v>
      </c>
      <c r="J3909">
        <v>28.57</v>
      </c>
      <c r="K3909">
        <v>0</v>
      </c>
      <c r="L3909" t="s">
        <v>24</v>
      </c>
      <c r="M3909">
        <v>0</v>
      </c>
      <c r="N3909">
        <v>24.68</v>
      </c>
      <c r="O3909" t="s">
        <v>34</v>
      </c>
      <c r="P3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0" spans="1:16" x14ac:dyDescent="0.25">
      <c r="A3910" s="1">
        <v>44601</v>
      </c>
      <c r="B3910" t="s">
        <v>15</v>
      </c>
      <c r="C3910" t="s">
        <v>40</v>
      </c>
      <c r="D3910" t="s">
        <v>31</v>
      </c>
      <c r="E3910" t="s">
        <v>26</v>
      </c>
      <c r="F3910">
        <v>469</v>
      </c>
      <c r="G3910">
        <v>143</v>
      </c>
      <c r="H3910">
        <v>175</v>
      </c>
      <c r="I3910">
        <v>147.51</v>
      </c>
      <c r="J3910">
        <v>84.9</v>
      </c>
      <c r="K3910">
        <v>5</v>
      </c>
      <c r="L3910" t="s">
        <v>19</v>
      </c>
      <c r="M3910">
        <v>1</v>
      </c>
      <c r="N3910">
        <v>89.28</v>
      </c>
      <c r="O3910" t="s">
        <v>20</v>
      </c>
      <c r="P3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1" spans="1:16" x14ac:dyDescent="0.25">
      <c r="A3911" s="1">
        <v>44601</v>
      </c>
      <c r="B3911" t="s">
        <v>15</v>
      </c>
      <c r="C3911" t="s">
        <v>41</v>
      </c>
      <c r="D3911" t="s">
        <v>38</v>
      </c>
      <c r="E3911" t="s">
        <v>18</v>
      </c>
      <c r="F3911">
        <v>142</v>
      </c>
      <c r="G3911">
        <v>100</v>
      </c>
      <c r="H3911">
        <v>135</v>
      </c>
      <c r="I3911">
        <v>107.26</v>
      </c>
      <c r="J3911">
        <v>38.869999999999997</v>
      </c>
      <c r="K3911">
        <v>10</v>
      </c>
      <c r="L3911" t="s">
        <v>19</v>
      </c>
      <c r="M3911">
        <v>1</v>
      </c>
      <c r="N3911">
        <v>43.2</v>
      </c>
      <c r="O3911" t="s">
        <v>27</v>
      </c>
      <c r="P3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2" spans="1:16" x14ac:dyDescent="0.25">
      <c r="A3912" s="1">
        <v>44601</v>
      </c>
      <c r="B3912" t="s">
        <v>15</v>
      </c>
      <c r="C3912" t="s">
        <v>42</v>
      </c>
      <c r="D3912" t="s">
        <v>17</v>
      </c>
      <c r="E3912" t="s">
        <v>26</v>
      </c>
      <c r="F3912">
        <v>206</v>
      </c>
      <c r="G3912">
        <v>90</v>
      </c>
      <c r="H3912">
        <v>156</v>
      </c>
      <c r="I3912">
        <v>93.81</v>
      </c>
      <c r="J3912">
        <v>54.96</v>
      </c>
      <c r="K3912">
        <v>20</v>
      </c>
      <c r="L3912" t="s">
        <v>44</v>
      </c>
      <c r="M3912">
        <v>1</v>
      </c>
      <c r="N3912">
        <v>56.1</v>
      </c>
      <c r="O3912" t="s">
        <v>20</v>
      </c>
      <c r="P3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3" spans="1:16" x14ac:dyDescent="0.25">
      <c r="A3913" s="1">
        <v>44601</v>
      </c>
      <c r="B3913" t="s">
        <v>15</v>
      </c>
      <c r="C3913" t="s">
        <v>43</v>
      </c>
      <c r="D3913" t="s">
        <v>22</v>
      </c>
      <c r="E3913" t="s">
        <v>26</v>
      </c>
      <c r="F3913">
        <v>100</v>
      </c>
      <c r="G3913">
        <v>11</v>
      </c>
      <c r="H3913">
        <v>198</v>
      </c>
      <c r="I3913">
        <v>13.08</v>
      </c>
      <c r="J3913">
        <v>53.89</v>
      </c>
      <c r="K3913">
        <v>5</v>
      </c>
      <c r="L3913" t="s">
        <v>44</v>
      </c>
      <c r="M3913">
        <v>1</v>
      </c>
      <c r="N3913">
        <v>54.15</v>
      </c>
      <c r="O3913" t="s">
        <v>34</v>
      </c>
      <c r="P3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4" spans="1:16" x14ac:dyDescent="0.25">
      <c r="A3914" s="1">
        <v>44601</v>
      </c>
      <c r="B3914" t="s">
        <v>15</v>
      </c>
      <c r="C3914" t="s">
        <v>45</v>
      </c>
      <c r="D3914" t="s">
        <v>31</v>
      </c>
      <c r="E3914" t="s">
        <v>23</v>
      </c>
      <c r="F3914">
        <v>104</v>
      </c>
      <c r="G3914">
        <v>31</v>
      </c>
      <c r="H3914">
        <v>44</v>
      </c>
      <c r="I3914">
        <v>42.87</v>
      </c>
      <c r="J3914">
        <v>46.07</v>
      </c>
      <c r="K3914">
        <v>10</v>
      </c>
      <c r="L3914" t="s">
        <v>44</v>
      </c>
      <c r="M3914">
        <v>0</v>
      </c>
      <c r="N3914">
        <v>41.77</v>
      </c>
      <c r="O3914" t="s">
        <v>20</v>
      </c>
      <c r="P3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5" spans="1:16" x14ac:dyDescent="0.25">
      <c r="A3915" s="1">
        <v>44601</v>
      </c>
      <c r="B3915" t="s">
        <v>15</v>
      </c>
      <c r="C3915" t="s">
        <v>46</v>
      </c>
      <c r="D3915" t="s">
        <v>17</v>
      </c>
      <c r="E3915" t="s">
        <v>32</v>
      </c>
      <c r="F3915">
        <v>334</v>
      </c>
      <c r="G3915">
        <v>45</v>
      </c>
      <c r="H3915">
        <v>140</v>
      </c>
      <c r="I3915">
        <v>47.71</v>
      </c>
      <c r="J3915">
        <v>38.46</v>
      </c>
      <c r="K3915">
        <v>0</v>
      </c>
      <c r="L3915" t="s">
        <v>24</v>
      </c>
      <c r="M3915">
        <v>0</v>
      </c>
      <c r="N3915">
        <v>40.130000000000003</v>
      </c>
      <c r="O3915" t="s">
        <v>20</v>
      </c>
      <c r="P3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6" spans="1:16" x14ac:dyDescent="0.25">
      <c r="A3916" s="1">
        <v>44601</v>
      </c>
      <c r="B3916" t="s">
        <v>15</v>
      </c>
      <c r="C3916" t="s">
        <v>47</v>
      </c>
      <c r="D3916" t="s">
        <v>36</v>
      </c>
      <c r="E3916" t="s">
        <v>23</v>
      </c>
      <c r="F3916">
        <v>407</v>
      </c>
      <c r="G3916">
        <v>43</v>
      </c>
      <c r="H3916">
        <v>190</v>
      </c>
      <c r="I3916">
        <v>35.32</v>
      </c>
      <c r="J3916">
        <v>46.61</v>
      </c>
      <c r="K3916">
        <v>10</v>
      </c>
      <c r="L3916" t="s">
        <v>24</v>
      </c>
      <c r="M3916">
        <v>1</v>
      </c>
      <c r="N3916">
        <v>48.57</v>
      </c>
      <c r="O3916" t="s">
        <v>20</v>
      </c>
      <c r="P3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7" spans="1:16" x14ac:dyDescent="0.25">
      <c r="A3917" s="1">
        <v>44601</v>
      </c>
      <c r="B3917" t="s">
        <v>15</v>
      </c>
      <c r="C3917" t="s">
        <v>48</v>
      </c>
      <c r="D3917" t="s">
        <v>38</v>
      </c>
      <c r="E3917" t="s">
        <v>26</v>
      </c>
      <c r="F3917">
        <v>62</v>
      </c>
      <c r="G3917">
        <v>33</v>
      </c>
      <c r="H3917">
        <v>164</v>
      </c>
      <c r="I3917">
        <v>33.93</v>
      </c>
      <c r="J3917">
        <v>53.21</v>
      </c>
      <c r="K3917">
        <v>10</v>
      </c>
      <c r="L3917" t="s">
        <v>44</v>
      </c>
      <c r="M3917">
        <v>1</v>
      </c>
      <c r="N3917">
        <v>52.91</v>
      </c>
      <c r="O3917" t="s">
        <v>27</v>
      </c>
      <c r="P3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18" spans="1:16" x14ac:dyDescent="0.25">
      <c r="A3918" s="1">
        <v>44601</v>
      </c>
      <c r="B3918" t="s">
        <v>15</v>
      </c>
      <c r="C3918" t="s">
        <v>49</v>
      </c>
      <c r="D3918" t="s">
        <v>22</v>
      </c>
      <c r="E3918" t="s">
        <v>32</v>
      </c>
      <c r="F3918">
        <v>150</v>
      </c>
      <c r="G3918">
        <v>31</v>
      </c>
      <c r="H3918">
        <v>86</v>
      </c>
      <c r="I3918">
        <v>50.51</v>
      </c>
      <c r="J3918">
        <v>43.18</v>
      </c>
      <c r="K3918">
        <v>15</v>
      </c>
      <c r="L3918" t="s">
        <v>29</v>
      </c>
      <c r="M3918">
        <v>0</v>
      </c>
      <c r="N3918">
        <v>41.83</v>
      </c>
      <c r="O3918" t="s">
        <v>20</v>
      </c>
      <c r="P3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9" spans="1:16" x14ac:dyDescent="0.25">
      <c r="A3919" s="1">
        <v>44601</v>
      </c>
      <c r="B3919" t="s">
        <v>15</v>
      </c>
      <c r="C3919" t="s">
        <v>50</v>
      </c>
      <c r="D3919" t="s">
        <v>17</v>
      </c>
      <c r="E3919" t="s">
        <v>32</v>
      </c>
      <c r="F3919">
        <v>134</v>
      </c>
      <c r="G3919">
        <v>103</v>
      </c>
      <c r="H3919">
        <v>123</v>
      </c>
      <c r="I3919">
        <v>115.08</v>
      </c>
      <c r="J3919">
        <v>18.71</v>
      </c>
      <c r="K3919">
        <v>15</v>
      </c>
      <c r="L3919" t="s">
        <v>19</v>
      </c>
      <c r="M3919">
        <v>0</v>
      </c>
      <c r="N3919">
        <v>20.48</v>
      </c>
      <c r="O3919" t="s">
        <v>34</v>
      </c>
      <c r="P3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0" spans="1:16" x14ac:dyDescent="0.25">
      <c r="A3920" s="1">
        <v>44601</v>
      </c>
      <c r="B3920" t="s">
        <v>15</v>
      </c>
      <c r="C3920" t="s">
        <v>51</v>
      </c>
      <c r="D3920" t="s">
        <v>36</v>
      </c>
      <c r="E3920" t="s">
        <v>18</v>
      </c>
      <c r="F3920">
        <v>138</v>
      </c>
      <c r="G3920">
        <v>14</v>
      </c>
      <c r="H3920">
        <v>180</v>
      </c>
      <c r="I3920">
        <v>18.29</v>
      </c>
      <c r="J3920">
        <v>82.06</v>
      </c>
      <c r="K3920">
        <v>20</v>
      </c>
      <c r="L3920" t="s">
        <v>29</v>
      </c>
      <c r="M3920">
        <v>0</v>
      </c>
      <c r="N3920">
        <v>85.34</v>
      </c>
      <c r="O3920" t="s">
        <v>27</v>
      </c>
      <c r="P3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1" spans="1:16" x14ac:dyDescent="0.25">
      <c r="A3921" s="1">
        <v>44601</v>
      </c>
      <c r="B3921" t="s">
        <v>15</v>
      </c>
      <c r="C3921" t="s">
        <v>52</v>
      </c>
      <c r="D3921" t="s">
        <v>31</v>
      </c>
      <c r="E3921" t="s">
        <v>26</v>
      </c>
      <c r="F3921">
        <v>463</v>
      </c>
      <c r="G3921">
        <v>227</v>
      </c>
      <c r="H3921">
        <v>33</v>
      </c>
      <c r="I3921">
        <v>218.43</v>
      </c>
      <c r="J3921">
        <v>69.25</v>
      </c>
      <c r="K3921">
        <v>5</v>
      </c>
      <c r="L3921" t="s">
        <v>29</v>
      </c>
      <c r="M3921">
        <v>0</v>
      </c>
      <c r="N3921">
        <v>69.61</v>
      </c>
      <c r="O3921" t="s">
        <v>34</v>
      </c>
      <c r="P3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2" spans="1:16" x14ac:dyDescent="0.25">
      <c r="A3922" s="1">
        <v>44601</v>
      </c>
      <c r="B3922" t="s">
        <v>53</v>
      </c>
      <c r="C3922" t="s">
        <v>16</v>
      </c>
      <c r="D3922" t="s">
        <v>22</v>
      </c>
      <c r="E3922" t="s">
        <v>32</v>
      </c>
      <c r="F3922">
        <v>413</v>
      </c>
      <c r="G3922">
        <v>366</v>
      </c>
      <c r="H3922">
        <v>170</v>
      </c>
      <c r="I3922">
        <v>380.19</v>
      </c>
      <c r="J3922">
        <v>52.98</v>
      </c>
      <c r="K3922">
        <v>10</v>
      </c>
      <c r="L3922" t="s">
        <v>19</v>
      </c>
      <c r="M3922">
        <v>0</v>
      </c>
      <c r="N3922">
        <v>56.32</v>
      </c>
      <c r="O3922" t="s">
        <v>34</v>
      </c>
      <c r="P3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3" spans="1:16" x14ac:dyDescent="0.25">
      <c r="A3923" s="1">
        <v>44601</v>
      </c>
      <c r="B3923" t="s">
        <v>53</v>
      </c>
      <c r="C3923" t="s">
        <v>21</v>
      </c>
      <c r="D3923" t="s">
        <v>22</v>
      </c>
      <c r="E3923" t="s">
        <v>26</v>
      </c>
      <c r="F3923">
        <v>363</v>
      </c>
      <c r="G3923">
        <v>159</v>
      </c>
      <c r="H3923">
        <v>88</v>
      </c>
      <c r="I3923">
        <v>175.81</v>
      </c>
      <c r="J3923">
        <v>43.66</v>
      </c>
      <c r="K3923">
        <v>20</v>
      </c>
      <c r="L3923" t="s">
        <v>24</v>
      </c>
      <c r="M3923">
        <v>0</v>
      </c>
      <c r="N3923">
        <v>48.01</v>
      </c>
      <c r="O3923" t="s">
        <v>34</v>
      </c>
      <c r="P3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4" spans="1:16" x14ac:dyDescent="0.25">
      <c r="A3924" s="1">
        <v>44601</v>
      </c>
      <c r="B3924" t="s">
        <v>53</v>
      </c>
      <c r="C3924" t="s">
        <v>25</v>
      </c>
      <c r="D3924" t="s">
        <v>22</v>
      </c>
      <c r="E3924" t="s">
        <v>23</v>
      </c>
      <c r="F3924">
        <v>401</v>
      </c>
      <c r="G3924">
        <v>59</v>
      </c>
      <c r="H3924">
        <v>59</v>
      </c>
      <c r="I3924">
        <v>56.87</v>
      </c>
      <c r="J3924">
        <v>72.34</v>
      </c>
      <c r="K3924">
        <v>10</v>
      </c>
      <c r="L3924" t="s">
        <v>44</v>
      </c>
      <c r="M3924">
        <v>1</v>
      </c>
      <c r="N3924">
        <v>73.95</v>
      </c>
      <c r="O3924" t="s">
        <v>20</v>
      </c>
      <c r="P3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5" spans="1:16" x14ac:dyDescent="0.25">
      <c r="A3925" s="1">
        <v>44601</v>
      </c>
      <c r="B3925" t="s">
        <v>53</v>
      </c>
      <c r="C3925" t="s">
        <v>28</v>
      </c>
      <c r="D3925" t="s">
        <v>31</v>
      </c>
      <c r="E3925" t="s">
        <v>23</v>
      </c>
      <c r="F3925">
        <v>305</v>
      </c>
      <c r="G3925">
        <v>99</v>
      </c>
      <c r="H3925">
        <v>52</v>
      </c>
      <c r="I3925">
        <v>104.47</v>
      </c>
      <c r="J3925">
        <v>38.43</v>
      </c>
      <c r="K3925">
        <v>20</v>
      </c>
      <c r="L3925" t="s">
        <v>24</v>
      </c>
      <c r="M3925">
        <v>1</v>
      </c>
      <c r="N3925">
        <v>43.3</v>
      </c>
      <c r="O3925" t="s">
        <v>34</v>
      </c>
      <c r="P3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6" spans="1:16" x14ac:dyDescent="0.25">
      <c r="A3926" s="1">
        <v>44601</v>
      </c>
      <c r="B3926" t="s">
        <v>53</v>
      </c>
      <c r="C3926" t="s">
        <v>30</v>
      </c>
      <c r="D3926" t="s">
        <v>17</v>
      </c>
      <c r="E3926" t="s">
        <v>32</v>
      </c>
      <c r="F3926">
        <v>77</v>
      </c>
      <c r="G3926">
        <v>2</v>
      </c>
      <c r="H3926">
        <v>20</v>
      </c>
      <c r="I3926">
        <v>15.89</v>
      </c>
      <c r="J3926">
        <v>12.91</v>
      </c>
      <c r="K3926">
        <v>5</v>
      </c>
      <c r="L3926" t="s">
        <v>24</v>
      </c>
      <c r="M3926">
        <v>1</v>
      </c>
      <c r="N3926">
        <v>8.94</v>
      </c>
      <c r="O3926" t="s">
        <v>20</v>
      </c>
      <c r="P3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7" spans="1:16" x14ac:dyDescent="0.25">
      <c r="A3927" s="1">
        <v>44601</v>
      </c>
      <c r="B3927" t="s">
        <v>53</v>
      </c>
      <c r="C3927" t="s">
        <v>33</v>
      </c>
      <c r="D3927" t="s">
        <v>36</v>
      </c>
      <c r="E3927" t="s">
        <v>26</v>
      </c>
      <c r="F3927">
        <v>355</v>
      </c>
      <c r="G3927">
        <v>131</v>
      </c>
      <c r="H3927">
        <v>172</v>
      </c>
      <c r="I3927">
        <v>148.38999999999999</v>
      </c>
      <c r="J3927">
        <v>39.119999999999997</v>
      </c>
      <c r="K3927">
        <v>10</v>
      </c>
      <c r="L3927" t="s">
        <v>29</v>
      </c>
      <c r="M3927">
        <v>0</v>
      </c>
      <c r="N3927">
        <v>40.36</v>
      </c>
      <c r="O3927" t="s">
        <v>39</v>
      </c>
      <c r="P3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8" spans="1:16" x14ac:dyDescent="0.25">
      <c r="A3928" s="1">
        <v>44601</v>
      </c>
      <c r="B3928" t="s">
        <v>53</v>
      </c>
      <c r="C3928" t="s">
        <v>35</v>
      </c>
      <c r="D3928" t="s">
        <v>36</v>
      </c>
      <c r="E3928" t="s">
        <v>32</v>
      </c>
      <c r="F3928">
        <v>329</v>
      </c>
      <c r="G3928">
        <v>291</v>
      </c>
      <c r="H3928">
        <v>144</v>
      </c>
      <c r="I3928">
        <v>307.86</v>
      </c>
      <c r="J3928">
        <v>14.68</v>
      </c>
      <c r="K3928">
        <v>5</v>
      </c>
      <c r="L3928" t="s">
        <v>44</v>
      </c>
      <c r="M3928">
        <v>1</v>
      </c>
      <c r="N3928">
        <v>19.510000000000002</v>
      </c>
      <c r="O3928" t="s">
        <v>20</v>
      </c>
      <c r="P3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29" spans="1:16" x14ac:dyDescent="0.25">
      <c r="A3929" s="1">
        <v>44601</v>
      </c>
      <c r="B3929" t="s">
        <v>53</v>
      </c>
      <c r="C3929" t="s">
        <v>37</v>
      </c>
      <c r="D3929" t="s">
        <v>31</v>
      </c>
      <c r="E3929" t="s">
        <v>23</v>
      </c>
      <c r="F3929">
        <v>174</v>
      </c>
      <c r="G3929">
        <v>16</v>
      </c>
      <c r="H3929">
        <v>154</v>
      </c>
      <c r="I3929">
        <v>16.12</v>
      </c>
      <c r="J3929">
        <v>65.489999999999995</v>
      </c>
      <c r="K3929">
        <v>0</v>
      </c>
      <c r="L3929" t="s">
        <v>29</v>
      </c>
      <c r="M3929">
        <v>1</v>
      </c>
      <c r="N3929">
        <v>66.73</v>
      </c>
      <c r="O3929" t="s">
        <v>20</v>
      </c>
      <c r="P3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0" spans="1:16" x14ac:dyDescent="0.25">
      <c r="A3930" s="1">
        <v>44601</v>
      </c>
      <c r="B3930" t="s">
        <v>53</v>
      </c>
      <c r="C3930" t="s">
        <v>40</v>
      </c>
      <c r="D3930" t="s">
        <v>31</v>
      </c>
      <c r="E3930" t="s">
        <v>18</v>
      </c>
      <c r="F3930">
        <v>61</v>
      </c>
      <c r="G3930">
        <v>13</v>
      </c>
      <c r="H3930">
        <v>197</v>
      </c>
      <c r="I3930">
        <v>26.77</v>
      </c>
      <c r="J3930">
        <v>88.62</v>
      </c>
      <c r="K3930">
        <v>0</v>
      </c>
      <c r="L3930" t="s">
        <v>44</v>
      </c>
      <c r="M3930">
        <v>0</v>
      </c>
      <c r="N3930">
        <v>92.58</v>
      </c>
      <c r="O3930" t="s">
        <v>34</v>
      </c>
      <c r="P3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1" spans="1:16" x14ac:dyDescent="0.25">
      <c r="A3931" s="1">
        <v>44601</v>
      </c>
      <c r="B3931" t="s">
        <v>53</v>
      </c>
      <c r="C3931" t="s">
        <v>41</v>
      </c>
      <c r="D3931" t="s">
        <v>36</v>
      </c>
      <c r="E3931" t="s">
        <v>32</v>
      </c>
      <c r="F3931">
        <v>455</v>
      </c>
      <c r="G3931">
        <v>65</v>
      </c>
      <c r="H3931">
        <v>113</v>
      </c>
      <c r="I3931">
        <v>64.48</v>
      </c>
      <c r="J3931">
        <v>48.38</v>
      </c>
      <c r="K3931">
        <v>20</v>
      </c>
      <c r="L3931" t="s">
        <v>19</v>
      </c>
      <c r="M3931">
        <v>1</v>
      </c>
      <c r="N3931">
        <v>48.27</v>
      </c>
      <c r="O3931" t="s">
        <v>34</v>
      </c>
      <c r="P3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2" spans="1:16" x14ac:dyDescent="0.25">
      <c r="A3932" s="1">
        <v>44601</v>
      </c>
      <c r="B3932" t="s">
        <v>53</v>
      </c>
      <c r="C3932" t="s">
        <v>42</v>
      </c>
      <c r="D3932" t="s">
        <v>17</v>
      </c>
      <c r="E3932" t="s">
        <v>18</v>
      </c>
      <c r="F3932">
        <v>433</v>
      </c>
      <c r="G3932">
        <v>151</v>
      </c>
      <c r="H3932">
        <v>190</v>
      </c>
      <c r="I3932">
        <v>146.01</v>
      </c>
      <c r="J3932">
        <v>94.75</v>
      </c>
      <c r="K3932">
        <v>0</v>
      </c>
      <c r="L3932" t="s">
        <v>44</v>
      </c>
      <c r="M3932">
        <v>0</v>
      </c>
      <c r="N3932">
        <v>97.96</v>
      </c>
      <c r="O3932" t="s">
        <v>34</v>
      </c>
      <c r="P3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3" spans="1:16" x14ac:dyDescent="0.25">
      <c r="A3933" s="1">
        <v>44601</v>
      </c>
      <c r="B3933" t="s">
        <v>53</v>
      </c>
      <c r="C3933" t="s">
        <v>43</v>
      </c>
      <c r="D3933" t="s">
        <v>22</v>
      </c>
      <c r="E3933" t="s">
        <v>23</v>
      </c>
      <c r="F3933">
        <v>146</v>
      </c>
      <c r="G3933">
        <v>83</v>
      </c>
      <c r="H3933">
        <v>156</v>
      </c>
      <c r="I3933">
        <v>96.01</v>
      </c>
      <c r="J3933">
        <v>39.619999999999997</v>
      </c>
      <c r="K3933">
        <v>20</v>
      </c>
      <c r="L3933" t="s">
        <v>24</v>
      </c>
      <c r="M3933">
        <v>1</v>
      </c>
      <c r="N3933">
        <v>39.99</v>
      </c>
      <c r="O3933" t="s">
        <v>39</v>
      </c>
      <c r="P3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4" spans="1:16" x14ac:dyDescent="0.25">
      <c r="A3934" s="1">
        <v>44601</v>
      </c>
      <c r="B3934" t="s">
        <v>53</v>
      </c>
      <c r="C3934" t="s">
        <v>45</v>
      </c>
      <c r="D3934" t="s">
        <v>36</v>
      </c>
      <c r="E3934" t="s">
        <v>26</v>
      </c>
      <c r="F3934">
        <v>338</v>
      </c>
      <c r="G3934">
        <v>284</v>
      </c>
      <c r="H3934">
        <v>86</v>
      </c>
      <c r="I3934">
        <v>274.16000000000003</v>
      </c>
      <c r="J3934">
        <v>55.33</v>
      </c>
      <c r="K3934">
        <v>15</v>
      </c>
      <c r="L3934" t="s">
        <v>24</v>
      </c>
      <c r="M3934">
        <v>1</v>
      </c>
      <c r="N3934">
        <v>59.41</v>
      </c>
      <c r="O3934" t="s">
        <v>39</v>
      </c>
      <c r="P3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5" spans="1:16" x14ac:dyDescent="0.25">
      <c r="A3935" s="1">
        <v>44601</v>
      </c>
      <c r="B3935" t="s">
        <v>53</v>
      </c>
      <c r="C3935" t="s">
        <v>46</v>
      </c>
      <c r="D3935" t="s">
        <v>36</v>
      </c>
      <c r="E3935" t="s">
        <v>23</v>
      </c>
      <c r="F3935">
        <v>122</v>
      </c>
      <c r="G3935">
        <v>116</v>
      </c>
      <c r="H3935">
        <v>105</v>
      </c>
      <c r="I3935">
        <v>124.63</v>
      </c>
      <c r="J3935">
        <v>67.959999999999994</v>
      </c>
      <c r="K3935">
        <v>0</v>
      </c>
      <c r="L3935" t="s">
        <v>24</v>
      </c>
      <c r="M3935">
        <v>0</v>
      </c>
      <c r="N3935">
        <v>64.47</v>
      </c>
      <c r="O3935" t="s">
        <v>20</v>
      </c>
      <c r="P3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6" spans="1:16" x14ac:dyDescent="0.25">
      <c r="A3936" s="1">
        <v>44601</v>
      </c>
      <c r="B3936" t="s">
        <v>53</v>
      </c>
      <c r="C3936" t="s">
        <v>47</v>
      </c>
      <c r="D3936" t="s">
        <v>17</v>
      </c>
      <c r="E3936" t="s">
        <v>18</v>
      </c>
      <c r="F3936">
        <v>410</v>
      </c>
      <c r="G3936">
        <v>294</v>
      </c>
      <c r="H3936">
        <v>32</v>
      </c>
      <c r="I3936">
        <v>299.63</v>
      </c>
      <c r="J3936">
        <v>28.77</v>
      </c>
      <c r="K3936">
        <v>0</v>
      </c>
      <c r="L3936" t="s">
        <v>19</v>
      </c>
      <c r="M3936">
        <v>1</v>
      </c>
      <c r="N3936">
        <v>24.2</v>
      </c>
      <c r="O3936" t="s">
        <v>20</v>
      </c>
      <c r="P3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7" spans="1:16" x14ac:dyDescent="0.25">
      <c r="A3937" s="1">
        <v>44601</v>
      </c>
      <c r="B3937" t="s">
        <v>53</v>
      </c>
      <c r="C3937" t="s">
        <v>48</v>
      </c>
      <c r="D3937" t="s">
        <v>22</v>
      </c>
      <c r="E3937" t="s">
        <v>26</v>
      </c>
      <c r="F3937">
        <v>274</v>
      </c>
      <c r="G3937">
        <v>224</v>
      </c>
      <c r="H3937">
        <v>114</v>
      </c>
      <c r="I3937">
        <v>243.95</v>
      </c>
      <c r="J3937">
        <v>38.01</v>
      </c>
      <c r="K3937">
        <v>15</v>
      </c>
      <c r="L3937" t="s">
        <v>29</v>
      </c>
      <c r="M3937">
        <v>0</v>
      </c>
      <c r="N3937">
        <v>39.799999999999997</v>
      </c>
      <c r="O3937" t="s">
        <v>39</v>
      </c>
      <c r="P3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8" spans="1:16" x14ac:dyDescent="0.25">
      <c r="A3938" s="1">
        <v>44601</v>
      </c>
      <c r="B3938" t="s">
        <v>53</v>
      </c>
      <c r="C3938" t="s">
        <v>49</v>
      </c>
      <c r="D3938" t="s">
        <v>38</v>
      </c>
      <c r="E3938" t="s">
        <v>32</v>
      </c>
      <c r="F3938">
        <v>349</v>
      </c>
      <c r="G3938">
        <v>320</v>
      </c>
      <c r="H3938">
        <v>53</v>
      </c>
      <c r="I3938">
        <v>324.89999999999998</v>
      </c>
      <c r="J3938">
        <v>35.72</v>
      </c>
      <c r="K3938">
        <v>20</v>
      </c>
      <c r="L3938" t="s">
        <v>19</v>
      </c>
      <c r="M3938">
        <v>1</v>
      </c>
      <c r="N3938">
        <v>38.36</v>
      </c>
      <c r="O3938" t="s">
        <v>34</v>
      </c>
      <c r="P3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39" spans="1:16" x14ac:dyDescent="0.25">
      <c r="A3939" s="1">
        <v>44601</v>
      </c>
      <c r="B3939" t="s">
        <v>53</v>
      </c>
      <c r="C3939" t="s">
        <v>50</v>
      </c>
      <c r="D3939" t="s">
        <v>22</v>
      </c>
      <c r="E3939" t="s">
        <v>23</v>
      </c>
      <c r="F3939">
        <v>92</v>
      </c>
      <c r="G3939">
        <v>72</v>
      </c>
      <c r="H3939">
        <v>35</v>
      </c>
      <c r="I3939">
        <v>80.48</v>
      </c>
      <c r="J3939">
        <v>68.349999999999994</v>
      </c>
      <c r="K3939">
        <v>10</v>
      </c>
      <c r="L3939" t="s">
        <v>24</v>
      </c>
      <c r="M3939">
        <v>0</v>
      </c>
      <c r="N3939">
        <v>71.66</v>
      </c>
      <c r="O3939" t="s">
        <v>27</v>
      </c>
      <c r="P3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0" spans="1:16" x14ac:dyDescent="0.25">
      <c r="A3940" s="1">
        <v>44601</v>
      </c>
      <c r="B3940" t="s">
        <v>53</v>
      </c>
      <c r="C3940" t="s">
        <v>51</v>
      </c>
      <c r="D3940" t="s">
        <v>38</v>
      </c>
      <c r="E3940" t="s">
        <v>18</v>
      </c>
      <c r="F3940">
        <v>87</v>
      </c>
      <c r="G3940">
        <v>85</v>
      </c>
      <c r="H3940">
        <v>145</v>
      </c>
      <c r="I3940">
        <v>76.55</v>
      </c>
      <c r="J3940">
        <v>30.87</v>
      </c>
      <c r="K3940">
        <v>15</v>
      </c>
      <c r="L3940" t="s">
        <v>44</v>
      </c>
      <c r="M3940">
        <v>0</v>
      </c>
      <c r="N3940">
        <v>30.58</v>
      </c>
      <c r="O3940" t="s">
        <v>20</v>
      </c>
      <c r="P3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1" spans="1:16" x14ac:dyDescent="0.25">
      <c r="A3941" s="1">
        <v>44601</v>
      </c>
      <c r="B3941" t="s">
        <v>53</v>
      </c>
      <c r="C3941" t="s">
        <v>52</v>
      </c>
      <c r="D3941" t="s">
        <v>36</v>
      </c>
      <c r="E3941" t="s">
        <v>26</v>
      </c>
      <c r="F3941">
        <v>85</v>
      </c>
      <c r="G3941">
        <v>53</v>
      </c>
      <c r="H3941">
        <v>40</v>
      </c>
      <c r="I3941">
        <v>43.09</v>
      </c>
      <c r="J3941">
        <v>74.099999999999994</v>
      </c>
      <c r="K3941">
        <v>0</v>
      </c>
      <c r="L3941" t="s">
        <v>24</v>
      </c>
      <c r="M3941">
        <v>0</v>
      </c>
      <c r="N3941">
        <v>69.930000000000007</v>
      </c>
      <c r="O3941" t="s">
        <v>39</v>
      </c>
      <c r="P3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2" spans="1:16" x14ac:dyDescent="0.25">
      <c r="A3942" s="1">
        <v>44601</v>
      </c>
      <c r="B3942" t="s">
        <v>54</v>
      </c>
      <c r="C3942" t="s">
        <v>16</v>
      </c>
      <c r="D3942" t="s">
        <v>36</v>
      </c>
      <c r="E3942" t="s">
        <v>18</v>
      </c>
      <c r="F3942">
        <v>197</v>
      </c>
      <c r="G3942">
        <v>58</v>
      </c>
      <c r="H3942">
        <v>131</v>
      </c>
      <c r="I3942">
        <v>63.59</v>
      </c>
      <c r="J3942">
        <v>10.35</v>
      </c>
      <c r="K3942">
        <v>15</v>
      </c>
      <c r="L3942" t="s">
        <v>19</v>
      </c>
      <c r="M3942">
        <v>0</v>
      </c>
      <c r="N3942">
        <v>12.41</v>
      </c>
      <c r="O3942" t="s">
        <v>27</v>
      </c>
      <c r="P3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3" spans="1:16" x14ac:dyDescent="0.25">
      <c r="A3943" s="1">
        <v>44601</v>
      </c>
      <c r="B3943" t="s">
        <v>54</v>
      </c>
      <c r="C3943" t="s">
        <v>21</v>
      </c>
      <c r="D3943" t="s">
        <v>22</v>
      </c>
      <c r="E3943" t="s">
        <v>26</v>
      </c>
      <c r="F3943">
        <v>386</v>
      </c>
      <c r="G3943">
        <v>194</v>
      </c>
      <c r="H3943">
        <v>141</v>
      </c>
      <c r="I3943">
        <v>196.47</v>
      </c>
      <c r="J3943">
        <v>71.88</v>
      </c>
      <c r="K3943">
        <v>5</v>
      </c>
      <c r="L3943" t="s">
        <v>29</v>
      </c>
      <c r="M3943">
        <v>1</v>
      </c>
      <c r="N3943">
        <v>73.209999999999994</v>
      </c>
      <c r="O3943" t="s">
        <v>27</v>
      </c>
      <c r="P3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4" spans="1:16" x14ac:dyDescent="0.25">
      <c r="A3944" s="1">
        <v>44601</v>
      </c>
      <c r="B3944" t="s">
        <v>54</v>
      </c>
      <c r="C3944" t="s">
        <v>25</v>
      </c>
      <c r="D3944" t="s">
        <v>22</v>
      </c>
      <c r="E3944" t="s">
        <v>23</v>
      </c>
      <c r="F3944">
        <v>145</v>
      </c>
      <c r="G3944">
        <v>23</v>
      </c>
      <c r="H3944">
        <v>142</v>
      </c>
      <c r="I3944">
        <v>14.37</v>
      </c>
      <c r="J3944">
        <v>79.58</v>
      </c>
      <c r="K3944">
        <v>0</v>
      </c>
      <c r="L3944" t="s">
        <v>24</v>
      </c>
      <c r="M3944">
        <v>0</v>
      </c>
      <c r="N3944">
        <v>80.14</v>
      </c>
      <c r="O3944" t="s">
        <v>34</v>
      </c>
      <c r="P3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5" spans="1:16" x14ac:dyDescent="0.25">
      <c r="A3945" s="1">
        <v>44601</v>
      </c>
      <c r="B3945" t="s">
        <v>54</v>
      </c>
      <c r="C3945" t="s">
        <v>28</v>
      </c>
      <c r="D3945" t="s">
        <v>22</v>
      </c>
      <c r="E3945" t="s">
        <v>32</v>
      </c>
      <c r="F3945">
        <v>364</v>
      </c>
      <c r="G3945">
        <v>88</v>
      </c>
      <c r="H3945">
        <v>64</v>
      </c>
      <c r="I3945">
        <v>100.96</v>
      </c>
      <c r="J3945">
        <v>24.85</v>
      </c>
      <c r="K3945">
        <v>10</v>
      </c>
      <c r="L3945" t="s">
        <v>29</v>
      </c>
      <c r="M3945">
        <v>1</v>
      </c>
      <c r="N3945">
        <v>24.67</v>
      </c>
      <c r="O3945" t="s">
        <v>39</v>
      </c>
      <c r="P3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46" spans="1:16" x14ac:dyDescent="0.25">
      <c r="A3946" s="1">
        <v>44601</v>
      </c>
      <c r="B3946" t="s">
        <v>54</v>
      </c>
      <c r="C3946" t="s">
        <v>30</v>
      </c>
      <c r="D3946" t="s">
        <v>22</v>
      </c>
      <c r="E3946" t="s">
        <v>26</v>
      </c>
      <c r="F3946">
        <v>320</v>
      </c>
      <c r="G3946">
        <v>164</v>
      </c>
      <c r="H3946">
        <v>41</v>
      </c>
      <c r="I3946">
        <v>183.5</v>
      </c>
      <c r="J3946">
        <v>31.83</v>
      </c>
      <c r="K3946">
        <v>15</v>
      </c>
      <c r="L3946" t="s">
        <v>19</v>
      </c>
      <c r="M3946">
        <v>0</v>
      </c>
      <c r="N3946">
        <v>36.36</v>
      </c>
      <c r="O3946" t="s">
        <v>20</v>
      </c>
      <c r="P3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7" spans="1:16" x14ac:dyDescent="0.25">
      <c r="A3947" s="1">
        <v>44601</v>
      </c>
      <c r="B3947" t="s">
        <v>54</v>
      </c>
      <c r="C3947" t="s">
        <v>33</v>
      </c>
      <c r="D3947" t="s">
        <v>31</v>
      </c>
      <c r="E3947" t="s">
        <v>32</v>
      </c>
      <c r="F3947">
        <v>51</v>
      </c>
      <c r="G3947">
        <v>13</v>
      </c>
      <c r="H3947">
        <v>119</v>
      </c>
      <c r="I3947">
        <v>27.35</v>
      </c>
      <c r="J3947">
        <v>87.11</v>
      </c>
      <c r="K3947">
        <v>20</v>
      </c>
      <c r="L3947" t="s">
        <v>24</v>
      </c>
      <c r="M3947">
        <v>0</v>
      </c>
      <c r="N3947">
        <v>90.65</v>
      </c>
      <c r="O3947" t="s">
        <v>39</v>
      </c>
      <c r="P3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8" spans="1:16" x14ac:dyDescent="0.25">
      <c r="A3948" s="1">
        <v>44601</v>
      </c>
      <c r="B3948" t="s">
        <v>54</v>
      </c>
      <c r="C3948" t="s">
        <v>35</v>
      </c>
      <c r="D3948" t="s">
        <v>17</v>
      </c>
      <c r="E3948" t="s">
        <v>18</v>
      </c>
      <c r="F3948">
        <v>473</v>
      </c>
      <c r="G3948">
        <v>421</v>
      </c>
      <c r="H3948">
        <v>25</v>
      </c>
      <c r="I3948">
        <v>421.13</v>
      </c>
      <c r="J3948">
        <v>45.29</v>
      </c>
      <c r="K3948">
        <v>0</v>
      </c>
      <c r="L3948" t="s">
        <v>44</v>
      </c>
      <c r="M3948">
        <v>1</v>
      </c>
      <c r="N3948">
        <v>49.64</v>
      </c>
      <c r="O3948" t="s">
        <v>34</v>
      </c>
      <c r="P3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9" spans="1:16" x14ac:dyDescent="0.25">
      <c r="A3949" s="1">
        <v>44601</v>
      </c>
      <c r="B3949" t="s">
        <v>54</v>
      </c>
      <c r="C3949" t="s">
        <v>37</v>
      </c>
      <c r="D3949" t="s">
        <v>38</v>
      </c>
      <c r="E3949" t="s">
        <v>26</v>
      </c>
      <c r="F3949">
        <v>120</v>
      </c>
      <c r="G3949">
        <v>14</v>
      </c>
      <c r="H3949">
        <v>190</v>
      </c>
      <c r="I3949">
        <v>10.89</v>
      </c>
      <c r="J3949">
        <v>67.92</v>
      </c>
      <c r="K3949">
        <v>0</v>
      </c>
      <c r="L3949" t="s">
        <v>19</v>
      </c>
      <c r="M3949">
        <v>1</v>
      </c>
      <c r="N3949">
        <v>69.040000000000006</v>
      </c>
      <c r="O3949" t="s">
        <v>20</v>
      </c>
      <c r="P3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0" spans="1:16" x14ac:dyDescent="0.25">
      <c r="A3950" s="1">
        <v>44601</v>
      </c>
      <c r="B3950" t="s">
        <v>54</v>
      </c>
      <c r="C3950" t="s">
        <v>40</v>
      </c>
      <c r="D3950" t="s">
        <v>22</v>
      </c>
      <c r="E3950" t="s">
        <v>18</v>
      </c>
      <c r="F3950">
        <v>389</v>
      </c>
      <c r="G3950">
        <v>155</v>
      </c>
      <c r="H3950">
        <v>162</v>
      </c>
      <c r="I3950">
        <v>167.76</v>
      </c>
      <c r="J3950">
        <v>89.31</v>
      </c>
      <c r="K3950">
        <v>15</v>
      </c>
      <c r="L3950" t="s">
        <v>44</v>
      </c>
      <c r="M3950">
        <v>1</v>
      </c>
      <c r="N3950">
        <v>88.6</v>
      </c>
      <c r="O3950" t="s">
        <v>39</v>
      </c>
      <c r="P3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1" spans="1:16" x14ac:dyDescent="0.25">
      <c r="A3951" s="1">
        <v>44601</v>
      </c>
      <c r="B3951" t="s">
        <v>54</v>
      </c>
      <c r="C3951" t="s">
        <v>41</v>
      </c>
      <c r="D3951" t="s">
        <v>17</v>
      </c>
      <c r="E3951" t="s">
        <v>26</v>
      </c>
      <c r="F3951">
        <v>202</v>
      </c>
      <c r="G3951">
        <v>29</v>
      </c>
      <c r="H3951">
        <v>57</v>
      </c>
      <c r="I3951">
        <v>19.440000000000001</v>
      </c>
      <c r="J3951">
        <v>55.66</v>
      </c>
      <c r="K3951">
        <v>0</v>
      </c>
      <c r="L3951" t="s">
        <v>24</v>
      </c>
      <c r="M3951">
        <v>0</v>
      </c>
      <c r="N3951">
        <v>53.97</v>
      </c>
      <c r="O3951" t="s">
        <v>20</v>
      </c>
      <c r="P3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2" spans="1:16" x14ac:dyDescent="0.25">
      <c r="A3952" s="1">
        <v>44601</v>
      </c>
      <c r="B3952" t="s">
        <v>54</v>
      </c>
      <c r="C3952" t="s">
        <v>42</v>
      </c>
      <c r="D3952" t="s">
        <v>22</v>
      </c>
      <c r="E3952" t="s">
        <v>18</v>
      </c>
      <c r="F3952">
        <v>467</v>
      </c>
      <c r="G3952">
        <v>39</v>
      </c>
      <c r="H3952">
        <v>96</v>
      </c>
      <c r="I3952">
        <v>29.9</v>
      </c>
      <c r="J3952">
        <v>62.99</v>
      </c>
      <c r="K3952">
        <v>5</v>
      </c>
      <c r="L3952" t="s">
        <v>29</v>
      </c>
      <c r="M3952">
        <v>0</v>
      </c>
      <c r="N3952">
        <v>65.430000000000007</v>
      </c>
      <c r="O3952" t="s">
        <v>27</v>
      </c>
      <c r="P3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3" spans="1:16" x14ac:dyDescent="0.25">
      <c r="A3953" s="1">
        <v>44601</v>
      </c>
      <c r="B3953" t="s">
        <v>54</v>
      </c>
      <c r="C3953" t="s">
        <v>43</v>
      </c>
      <c r="D3953" t="s">
        <v>31</v>
      </c>
      <c r="E3953" t="s">
        <v>32</v>
      </c>
      <c r="F3953">
        <v>497</v>
      </c>
      <c r="G3953">
        <v>165</v>
      </c>
      <c r="H3953">
        <v>152</v>
      </c>
      <c r="I3953">
        <v>174.04</v>
      </c>
      <c r="J3953">
        <v>61.1</v>
      </c>
      <c r="K3953">
        <v>20</v>
      </c>
      <c r="L3953" t="s">
        <v>19</v>
      </c>
      <c r="M3953">
        <v>1</v>
      </c>
      <c r="N3953">
        <v>61.8</v>
      </c>
      <c r="O3953" t="s">
        <v>27</v>
      </c>
      <c r="P3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4" spans="1:16" x14ac:dyDescent="0.25">
      <c r="A3954" s="1">
        <v>44601</v>
      </c>
      <c r="B3954" t="s">
        <v>54</v>
      </c>
      <c r="C3954" t="s">
        <v>45</v>
      </c>
      <c r="D3954" t="s">
        <v>38</v>
      </c>
      <c r="E3954" t="s">
        <v>23</v>
      </c>
      <c r="F3954">
        <v>209</v>
      </c>
      <c r="G3954">
        <v>123</v>
      </c>
      <c r="H3954">
        <v>185</v>
      </c>
      <c r="I3954">
        <v>119.11</v>
      </c>
      <c r="J3954">
        <v>29.19</v>
      </c>
      <c r="K3954">
        <v>15</v>
      </c>
      <c r="L3954" t="s">
        <v>24</v>
      </c>
      <c r="M3954">
        <v>1</v>
      </c>
      <c r="N3954">
        <v>30.63</v>
      </c>
      <c r="O3954" t="s">
        <v>20</v>
      </c>
      <c r="P3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5" spans="1:16" x14ac:dyDescent="0.25">
      <c r="A3955" s="1">
        <v>44601</v>
      </c>
      <c r="B3955" t="s">
        <v>54</v>
      </c>
      <c r="C3955" t="s">
        <v>46</v>
      </c>
      <c r="D3955" t="s">
        <v>36</v>
      </c>
      <c r="E3955" t="s">
        <v>26</v>
      </c>
      <c r="F3955">
        <v>466</v>
      </c>
      <c r="G3955">
        <v>230</v>
      </c>
      <c r="H3955">
        <v>55</v>
      </c>
      <c r="I3955">
        <v>232.78</v>
      </c>
      <c r="J3955">
        <v>51.43</v>
      </c>
      <c r="K3955">
        <v>15</v>
      </c>
      <c r="L3955" t="s">
        <v>44</v>
      </c>
      <c r="M3955">
        <v>1</v>
      </c>
      <c r="N3955">
        <v>46.46</v>
      </c>
      <c r="O3955" t="s">
        <v>20</v>
      </c>
      <c r="P3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6" spans="1:16" x14ac:dyDescent="0.25">
      <c r="A3956" s="1">
        <v>44601</v>
      </c>
      <c r="B3956" t="s">
        <v>54</v>
      </c>
      <c r="C3956" t="s">
        <v>47</v>
      </c>
      <c r="D3956" t="s">
        <v>22</v>
      </c>
      <c r="E3956" t="s">
        <v>18</v>
      </c>
      <c r="F3956">
        <v>240</v>
      </c>
      <c r="G3956">
        <v>157</v>
      </c>
      <c r="H3956">
        <v>193</v>
      </c>
      <c r="I3956">
        <v>169.6</v>
      </c>
      <c r="J3956">
        <v>30.52</v>
      </c>
      <c r="K3956">
        <v>15</v>
      </c>
      <c r="L3956" t="s">
        <v>24</v>
      </c>
      <c r="M3956">
        <v>0</v>
      </c>
      <c r="N3956">
        <v>30.56</v>
      </c>
      <c r="O3956" t="s">
        <v>39</v>
      </c>
      <c r="P3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7" spans="1:16" x14ac:dyDescent="0.25">
      <c r="A3957" s="1">
        <v>44601</v>
      </c>
      <c r="B3957" t="s">
        <v>54</v>
      </c>
      <c r="C3957" t="s">
        <v>48</v>
      </c>
      <c r="D3957" t="s">
        <v>17</v>
      </c>
      <c r="E3957" t="s">
        <v>18</v>
      </c>
      <c r="F3957">
        <v>104</v>
      </c>
      <c r="G3957">
        <v>34</v>
      </c>
      <c r="H3957">
        <v>169</v>
      </c>
      <c r="I3957">
        <v>32.94</v>
      </c>
      <c r="J3957">
        <v>67.02</v>
      </c>
      <c r="K3957">
        <v>20</v>
      </c>
      <c r="L3957" t="s">
        <v>24</v>
      </c>
      <c r="M3957">
        <v>0</v>
      </c>
      <c r="N3957">
        <v>64.88</v>
      </c>
      <c r="O3957" t="s">
        <v>34</v>
      </c>
      <c r="P3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8" spans="1:16" x14ac:dyDescent="0.25">
      <c r="A3958" s="1">
        <v>44601</v>
      </c>
      <c r="B3958" t="s">
        <v>54</v>
      </c>
      <c r="C3958" t="s">
        <v>49</v>
      </c>
      <c r="D3958" t="s">
        <v>31</v>
      </c>
      <c r="E3958" t="s">
        <v>26</v>
      </c>
      <c r="F3958">
        <v>71</v>
      </c>
      <c r="G3958">
        <v>22</v>
      </c>
      <c r="H3958">
        <v>56</v>
      </c>
      <c r="I3958">
        <v>14.55</v>
      </c>
      <c r="J3958">
        <v>60.54</v>
      </c>
      <c r="K3958">
        <v>10</v>
      </c>
      <c r="L3958" t="s">
        <v>19</v>
      </c>
      <c r="M3958">
        <v>1</v>
      </c>
      <c r="N3958">
        <v>63.41</v>
      </c>
      <c r="O3958" t="s">
        <v>34</v>
      </c>
      <c r="P3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59" spans="1:16" x14ac:dyDescent="0.25">
      <c r="A3959" s="1">
        <v>44601</v>
      </c>
      <c r="B3959" t="s">
        <v>54</v>
      </c>
      <c r="C3959" t="s">
        <v>50</v>
      </c>
      <c r="D3959" t="s">
        <v>22</v>
      </c>
      <c r="E3959" t="s">
        <v>23</v>
      </c>
      <c r="F3959">
        <v>449</v>
      </c>
      <c r="G3959">
        <v>342</v>
      </c>
      <c r="H3959">
        <v>88</v>
      </c>
      <c r="I3959">
        <v>332.25</v>
      </c>
      <c r="J3959">
        <v>81.08</v>
      </c>
      <c r="K3959">
        <v>10</v>
      </c>
      <c r="L3959" t="s">
        <v>44</v>
      </c>
      <c r="M3959">
        <v>1</v>
      </c>
      <c r="N3959">
        <v>82.73</v>
      </c>
      <c r="O3959" t="s">
        <v>27</v>
      </c>
      <c r="P3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0" spans="1:16" x14ac:dyDescent="0.25">
      <c r="A3960" s="1">
        <v>44601</v>
      </c>
      <c r="B3960" t="s">
        <v>54</v>
      </c>
      <c r="C3960" t="s">
        <v>51</v>
      </c>
      <c r="D3960" t="s">
        <v>38</v>
      </c>
      <c r="E3960" t="s">
        <v>23</v>
      </c>
      <c r="F3960">
        <v>155</v>
      </c>
      <c r="G3960">
        <v>150</v>
      </c>
      <c r="H3960">
        <v>104</v>
      </c>
      <c r="I3960">
        <v>149.99</v>
      </c>
      <c r="J3960">
        <v>15.68</v>
      </c>
      <c r="K3960">
        <v>5</v>
      </c>
      <c r="L3960" t="s">
        <v>19</v>
      </c>
      <c r="M3960">
        <v>0</v>
      </c>
      <c r="N3960">
        <v>17.14</v>
      </c>
      <c r="O3960" t="s">
        <v>20</v>
      </c>
      <c r="P3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1" spans="1:16" x14ac:dyDescent="0.25">
      <c r="A3961" s="1">
        <v>44601</v>
      </c>
      <c r="B3961" t="s">
        <v>54</v>
      </c>
      <c r="C3961" t="s">
        <v>52</v>
      </c>
      <c r="D3961" t="s">
        <v>17</v>
      </c>
      <c r="E3961" t="s">
        <v>23</v>
      </c>
      <c r="F3961">
        <v>65</v>
      </c>
      <c r="G3961">
        <v>2</v>
      </c>
      <c r="H3961">
        <v>191</v>
      </c>
      <c r="I3961">
        <v>-2.2799999999999998</v>
      </c>
      <c r="J3961">
        <v>85.7</v>
      </c>
      <c r="K3961">
        <v>0</v>
      </c>
      <c r="L3961" t="s">
        <v>44</v>
      </c>
      <c r="M3961">
        <v>0</v>
      </c>
      <c r="N3961">
        <v>86.17</v>
      </c>
      <c r="O3961" t="s">
        <v>20</v>
      </c>
      <c r="P3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2" spans="1:16" x14ac:dyDescent="0.25">
      <c r="A3962" s="1">
        <v>44601</v>
      </c>
      <c r="B3962" t="s">
        <v>55</v>
      </c>
      <c r="C3962" t="s">
        <v>16</v>
      </c>
      <c r="D3962" t="s">
        <v>36</v>
      </c>
      <c r="E3962" t="s">
        <v>32</v>
      </c>
      <c r="F3962">
        <v>189</v>
      </c>
      <c r="G3962">
        <v>83</v>
      </c>
      <c r="H3962">
        <v>102</v>
      </c>
      <c r="I3962">
        <v>90.02</v>
      </c>
      <c r="J3962">
        <v>21.77</v>
      </c>
      <c r="K3962">
        <v>5</v>
      </c>
      <c r="L3962" t="s">
        <v>19</v>
      </c>
      <c r="M3962">
        <v>1</v>
      </c>
      <c r="N3962">
        <v>25.95</v>
      </c>
      <c r="O3962" t="s">
        <v>34</v>
      </c>
      <c r="P3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3" spans="1:16" x14ac:dyDescent="0.25">
      <c r="A3963" s="1">
        <v>44601</v>
      </c>
      <c r="B3963" t="s">
        <v>55</v>
      </c>
      <c r="C3963" t="s">
        <v>21</v>
      </c>
      <c r="D3963" t="s">
        <v>31</v>
      </c>
      <c r="E3963" t="s">
        <v>32</v>
      </c>
      <c r="F3963">
        <v>99</v>
      </c>
      <c r="G3963">
        <v>32</v>
      </c>
      <c r="H3963">
        <v>144</v>
      </c>
      <c r="I3963">
        <v>48.55</v>
      </c>
      <c r="J3963">
        <v>94.59</v>
      </c>
      <c r="K3963">
        <v>15</v>
      </c>
      <c r="L3963" t="s">
        <v>44</v>
      </c>
      <c r="M3963">
        <v>1</v>
      </c>
      <c r="N3963">
        <v>97.26</v>
      </c>
      <c r="O3963" t="s">
        <v>34</v>
      </c>
      <c r="P3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4" spans="1:16" x14ac:dyDescent="0.25">
      <c r="A3964" s="1">
        <v>44601</v>
      </c>
      <c r="B3964" t="s">
        <v>55</v>
      </c>
      <c r="C3964" t="s">
        <v>25</v>
      </c>
      <c r="D3964" t="s">
        <v>17</v>
      </c>
      <c r="E3964" t="s">
        <v>26</v>
      </c>
      <c r="F3964">
        <v>344</v>
      </c>
      <c r="G3964">
        <v>161</v>
      </c>
      <c r="H3964">
        <v>133</v>
      </c>
      <c r="I3964">
        <v>163.47999999999999</v>
      </c>
      <c r="J3964">
        <v>10.81</v>
      </c>
      <c r="K3964">
        <v>10</v>
      </c>
      <c r="L3964" t="s">
        <v>24</v>
      </c>
      <c r="M3964">
        <v>1</v>
      </c>
      <c r="N3964">
        <v>15.4</v>
      </c>
      <c r="O3964" t="s">
        <v>39</v>
      </c>
      <c r="P3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5" spans="1:16" x14ac:dyDescent="0.25">
      <c r="A3965" s="1">
        <v>44601</v>
      </c>
      <c r="B3965" t="s">
        <v>55</v>
      </c>
      <c r="C3965" t="s">
        <v>28</v>
      </c>
      <c r="D3965" t="s">
        <v>31</v>
      </c>
      <c r="E3965" t="s">
        <v>26</v>
      </c>
      <c r="F3965">
        <v>169</v>
      </c>
      <c r="G3965">
        <v>124</v>
      </c>
      <c r="H3965">
        <v>28</v>
      </c>
      <c r="I3965">
        <v>125.45</v>
      </c>
      <c r="J3965">
        <v>93.58</v>
      </c>
      <c r="K3965">
        <v>0</v>
      </c>
      <c r="L3965" t="s">
        <v>29</v>
      </c>
      <c r="M3965">
        <v>0</v>
      </c>
      <c r="N3965">
        <v>89.76</v>
      </c>
      <c r="O3965" t="s">
        <v>20</v>
      </c>
      <c r="P3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66" spans="1:16" x14ac:dyDescent="0.25">
      <c r="A3966" s="1">
        <v>44601</v>
      </c>
      <c r="B3966" t="s">
        <v>55</v>
      </c>
      <c r="C3966" t="s">
        <v>30</v>
      </c>
      <c r="D3966" t="s">
        <v>38</v>
      </c>
      <c r="E3966" t="s">
        <v>18</v>
      </c>
      <c r="F3966">
        <v>191</v>
      </c>
      <c r="G3966">
        <v>33</v>
      </c>
      <c r="H3966">
        <v>122</v>
      </c>
      <c r="I3966">
        <v>41.88</v>
      </c>
      <c r="J3966">
        <v>41.19</v>
      </c>
      <c r="K3966">
        <v>5</v>
      </c>
      <c r="L3966" t="s">
        <v>19</v>
      </c>
      <c r="M3966">
        <v>1</v>
      </c>
      <c r="N3966">
        <v>42.32</v>
      </c>
      <c r="O3966" t="s">
        <v>20</v>
      </c>
      <c r="P3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7" spans="1:16" x14ac:dyDescent="0.25">
      <c r="A3967" s="1">
        <v>44601</v>
      </c>
      <c r="B3967" t="s">
        <v>55</v>
      </c>
      <c r="C3967" t="s">
        <v>33</v>
      </c>
      <c r="D3967" t="s">
        <v>38</v>
      </c>
      <c r="E3967" t="s">
        <v>18</v>
      </c>
      <c r="F3967">
        <v>96</v>
      </c>
      <c r="G3967">
        <v>39</v>
      </c>
      <c r="H3967">
        <v>121</v>
      </c>
      <c r="I3967">
        <v>38.21</v>
      </c>
      <c r="J3967">
        <v>35.21</v>
      </c>
      <c r="K3967">
        <v>5</v>
      </c>
      <c r="L3967" t="s">
        <v>29</v>
      </c>
      <c r="M3967">
        <v>1</v>
      </c>
      <c r="N3967">
        <v>31.46</v>
      </c>
      <c r="O3967" t="s">
        <v>34</v>
      </c>
      <c r="P3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8" spans="1:16" x14ac:dyDescent="0.25">
      <c r="A3968" s="1">
        <v>44601</v>
      </c>
      <c r="B3968" t="s">
        <v>55</v>
      </c>
      <c r="C3968" t="s">
        <v>35</v>
      </c>
      <c r="D3968" t="s">
        <v>31</v>
      </c>
      <c r="E3968" t="s">
        <v>23</v>
      </c>
      <c r="F3968">
        <v>89</v>
      </c>
      <c r="G3968">
        <v>5</v>
      </c>
      <c r="H3968">
        <v>131</v>
      </c>
      <c r="I3968">
        <v>4.16</v>
      </c>
      <c r="J3968">
        <v>96.26</v>
      </c>
      <c r="K3968">
        <v>5</v>
      </c>
      <c r="L3968" t="s">
        <v>29</v>
      </c>
      <c r="M3968">
        <v>0</v>
      </c>
      <c r="N3968">
        <v>101.08</v>
      </c>
      <c r="O3968" t="s">
        <v>20</v>
      </c>
      <c r="P3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9" spans="1:16" x14ac:dyDescent="0.25">
      <c r="A3969" s="1">
        <v>44601</v>
      </c>
      <c r="B3969" t="s">
        <v>55</v>
      </c>
      <c r="C3969" t="s">
        <v>37</v>
      </c>
      <c r="D3969" t="s">
        <v>22</v>
      </c>
      <c r="E3969" t="s">
        <v>26</v>
      </c>
      <c r="F3969">
        <v>452</v>
      </c>
      <c r="G3969">
        <v>299</v>
      </c>
      <c r="H3969">
        <v>134</v>
      </c>
      <c r="I3969">
        <v>311.36</v>
      </c>
      <c r="J3969">
        <v>92.52</v>
      </c>
      <c r="K3969">
        <v>20</v>
      </c>
      <c r="L3969" t="s">
        <v>29</v>
      </c>
      <c r="M3969">
        <v>1</v>
      </c>
      <c r="N3969">
        <v>97.52</v>
      </c>
      <c r="O3969" t="s">
        <v>39</v>
      </c>
      <c r="P3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0" spans="1:16" x14ac:dyDescent="0.25">
      <c r="A3970" s="1">
        <v>44601</v>
      </c>
      <c r="B3970" t="s">
        <v>55</v>
      </c>
      <c r="C3970" t="s">
        <v>40</v>
      </c>
      <c r="D3970" t="s">
        <v>22</v>
      </c>
      <c r="E3970" t="s">
        <v>23</v>
      </c>
      <c r="F3970">
        <v>279</v>
      </c>
      <c r="G3970">
        <v>125</v>
      </c>
      <c r="H3970">
        <v>27</v>
      </c>
      <c r="I3970">
        <v>134.54</v>
      </c>
      <c r="J3970">
        <v>60.83</v>
      </c>
      <c r="K3970">
        <v>15</v>
      </c>
      <c r="L3970" t="s">
        <v>44</v>
      </c>
      <c r="M3970">
        <v>1</v>
      </c>
      <c r="N3970">
        <v>65.11</v>
      </c>
      <c r="O3970" t="s">
        <v>20</v>
      </c>
      <c r="P3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1" spans="1:16" x14ac:dyDescent="0.25">
      <c r="A3971" s="1">
        <v>44601</v>
      </c>
      <c r="B3971" t="s">
        <v>55</v>
      </c>
      <c r="C3971" t="s">
        <v>41</v>
      </c>
      <c r="D3971" t="s">
        <v>36</v>
      </c>
      <c r="E3971" t="s">
        <v>23</v>
      </c>
      <c r="F3971">
        <v>444</v>
      </c>
      <c r="G3971">
        <v>307</v>
      </c>
      <c r="H3971">
        <v>135</v>
      </c>
      <c r="I3971">
        <v>325.91000000000003</v>
      </c>
      <c r="J3971">
        <v>56.09</v>
      </c>
      <c r="K3971">
        <v>15</v>
      </c>
      <c r="L3971" t="s">
        <v>19</v>
      </c>
      <c r="M3971">
        <v>0</v>
      </c>
      <c r="N3971">
        <v>53.65</v>
      </c>
      <c r="O3971" t="s">
        <v>39</v>
      </c>
      <c r="P3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2" spans="1:16" x14ac:dyDescent="0.25">
      <c r="A3972" s="1">
        <v>44601</v>
      </c>
      <c r="B3972" t="s">
        <v>55</v>
      </c>
      <c r="C3972" t="s">
        <v>42</v>
      </c>
      <c r="D3972" t="s">
        <v>36</v>
      </c>
      <c r="E3972" t="s">
        <v>26</v>
      </c>
      <c r="F3972">
        <v>480</v>
      </c>
      <c r="G3972">
        <v>478</v>
      </c>
      <c r="H3972">
        <v>140</v>
      </c>
      <c r="I3972">
        <v>482.33</v>
      </c>
      <c r="J3972">
        <v>72.92</v>
      </c>
      <c r="K3972">
        <v>10</v>
      </c>
      <c r="L3972" t="s">
        <v>29</v>
      </c>
      <c r="M3972">
        <v>0</v>
      </c>
      <c r="N3972">
        <v>68.209999999999994</v>
      </c>
      <c r="O3972" t="s">
        <v>39</v>
      </c>
      <c r="P3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3" spans="1:16" x14ac:dyDescent="0.25">
      <c r="A3973" s="1">
        <v>44601</v>
      </c>
      <c r="B3973" t="s">
        <v>55</v>
      </c>
      <c r="C3973" t="s">
        <v>43</v>
      </c>
      <c r="D3973" t="s">
        <v>22</v>
      </c>
      <c r="E3973" t="s">
        <v>32</v>
      </c>
      <c r="F3973">
        <v>308</v>
      </c>
      <c r="G3973">
        <v>37</v>
      </c>
      <c r="H3973">
        <v>93</v>
      </c>
      <c r="I3973">
        <v>36.49</v>
      </c>
      <c r="J3973">
        <v>71</v>
      </c>
      <c r="K3973">
        <v>15</v>
      </c>
      <c r="L3973" t="s">
        <v>19</v>
      </c>
      <c r="M3973">
        <v>0</v>
      </c>
      <c r="N3973">
        <v>71.87</v>
      </c>
      <c r="O3973" t="s">
        <v>34</v>
      </c>
      <c r="P3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4" spans="1:16" x14ac:dyDescent="0.25">
      <c r="A3974" s="1">
        <v>44601</v>
      </c>
      <c r="B3974" t="s">
        <v>55</v>
      </c>
      <c r="C3974" t="s">
        <v>45</v>
      </c>
      <c r="D3974" t="s">
        <v>22</v>
      </c>
      <c r="E3974" t="s">
        <v>32</v>
      </c>
      <c r="F3974">
        <v>338</v>
      </c>
      <c r="G3974">
        <v>327</v>
      </c>
      <c r="H3974">
        <v>110</v>
      </c>
      <c r="I3974">
        <v>334.16</v>
      </c>
      <c r="J3974">
        <v>37.409999999999997</v>
      </c>
      <c r="K3974">
        <v>5</v>
      </c>
      <c r="L3974" t="s">
        <v>24</v>
      </c>
      <c r="M3974">
        <v>1</v>
      </c>
      <c r="N3974">
        <v>41.51</v>
      </c>
      <c r="O3974" t="s">
        <v>27</v>
      </c>
      <c r="P3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5" spans="1:16" x14ac:dyDescent="0.25">
      <c r="A3975" s="1">
        <v>44601</v>
      </c>
      <c r="B3975" t="s">
        <v>55</v>
      </c>
      <c r="C3975" t="s">
        <v>46</v>
      </c>
      <c r="D3975" t="s">
        <v>22</v>
      </c>
      <c r="E3975" t="s">
        <v>26</v>
      </c>
      <c r="F3975">
        <v>455</v>
      </c>
      <c r="G3975">
        <v>435</v>
      </c>
      <c r="H3975">
        <v>192</v>
      </c>
      <c r="I3975">
        <v>435.98</v>
      </c>
      <c r="J3975">
        <v>63.83</v>
      </c>
      <c r="K3975">
        <v>0</v>
      </c>
      <c r="L3975" t="s">
        <v>24</v>
      </c>
      <c r="M3975">
        <v>0</v>
      </c>
      <c r="N3975">
        <v>59.2</v>
      </c>
      <c r="O3975" t="s">
        <v>27</v>
      </c>
      <c r="P3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6" spans="1:16" x14ac:dyDescent="0.25">
      <c r="A3976" s="1">
        <v>44601</v>
      </c>
      <c r="B3976" t="s">
        <v>55</v>
      </c>
      <c r="C3976" t="s">
        <v>47</v>
      </c>
      <c r="D3976" t="s">
        <v>31</v>
      </c>
      <c r="E3976" t="s">
        <v>18</v>
      </c>
      <c r="F3976">
        <v>467</v>
      </c>
      <c r="G3976">
        <v>99</v>
      </c>
      <c r="H3976">
        <v>110</v>
      </c>
      <c r="I3976">
        <v>109.22</v>
      </c>
      <c r="J3976">
        <v>76.28</v>
      </c>
      <c r="K3976">
        <v>5</v>
      </c>
      <c r="L3976" t="s">
        <v>19</v>
      </c>
      <c r="M3976">
        <v>0</v>
      </c>
      <c r="N3976">
        <v>75.459999999999994</v>
      </c>
      <c r="O3976" t="s">
        <v>27</v>
      </c>
      <c r="P3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7" spans="1:16" x14ac:dyDescent="0.25">
      <c r="A3977" s="1">
        <v>44601</v>
      </c>
      <c r="B3977" t="s">
        <v>55</v>
      </c>
      <c r="C3977" t="s">
        <v>48</v>
      </c>
      <c r="D3977" t="s">
        <v>38</v>
      </c>
      <c r="E3977" t="s">
        <v>32</v>
      </c>
      <c r="F3977">
        <v>334</v>
      </c>
      <c r="G3977">
        <v>56</v>
      </c>
      <c r="H3977">
        <v>80</v>
      </c>
      <c r="I3977">
        <v>46.73</v>
      </c>
      <c r="J3977">
        <v>33.32</v>
      </c>
      <c r="K3977">
        <v>10</v>
      </c>
      <c r="L3977" t="s">
        <v>24</v>
      </c>
      <c r="M3977">
        <v>0</v>
      </c>
      <c r="N3977">
        <v>37.06</v>
      </c>
      <c r="O3977" t="s">
        <v>34</v>
      </c>
      <c r="P3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8" spans="1:16" x14ac:dyDescent="0.25">
      <c r="A3978" s="1">
        <v>44601</v>
      </c>
      <c r="B3978" t="s">
        <v>55</v>
      </c>
      <c r="C3978" t="s">
        <v>49</v>
      </c>
      <c r="D3978" t="s">
        <v>38</v>
      </c>
      <c r="E3978" t="s">
        <v>32</v>
      </c>
      <c r="F3978">
        <v>482</v>
      </c>
      <c r="G3978">
        <v>135</v>
      </c>
      <c r="H3978">
        <v>53</v>
      </c>
      <c r="I3978">
        <v>141.43</v>
      </c>
      <c r="J3978">
        <v>85.11</v>
      </c>
      <c r="K3978">
        <v>10</v>
      </c>
      <c r="L3978" t="s">
        <v>29</v>
      </c>
      <c r="M3978">
        <v>1</v>
      </c>
      <c r="N3978">
        <v>80.37</v>
      </c>
      <c r="O3978" t="s">
        <v>27</v>
      </c>
      <c r="P3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79" spans="1:16" x14ac:dyDescent="0.25">
      <c r="A3979" s="1">
        <v>44601</v>
      </c>
      <c r="B3979" t="s">
        <v>55</v>
      </c>
      <c r="C3979" t="s">
        <v>50</v>
      </c>
      <c r="D3979" t="s">
        <v>22</v>
      </c>
      <c r="E3979" t="s">
        <v>26</v>
      </c>
      <c r="F3979">
        <v>391</v>
      </c>
      <c r="G3979">
        <v>345</v>
      </c>
      <c r="H3979">
        <v>75</v>
      </c>
      <c r="I3979">
        <v>349.68</v>
      </c>
      <c r="J3979">
        <v>22.98</v>
      </c>
      <c r="K3979">
        <v>5</v>
      </c>
      <c r="L3979" t="s">
        <v>29</v>
      </c>
      <c r="M3979">
        <v>0</v>
      </c>
      <c r="N3979">
        <v>24.11</v>
      </c>
      <c r="O3979" t="s">
        <v>34</v>
      </c>
      <c r="P3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0" spans="1:16" x14ac:dyDescent="0.25">
      <c r="A3980" s="1">
        <v>44601</v>
      </c>
      <c r="B3980" t="s">
        <v>55</v>
      </c>
      <c r="C3980" t="s">
        <v>51</v>
      </c>
      <c r="D3980" t="s">
        <v>36</v>
      </c>
      <c r="E3980" t="s">
        <v>18</v>
      </c>
      <c r="F3980">
        <v>467</v>
      </c>
      <c r="G3980">
        <v>191</v>
      </c>
      <c r="H3980">
        <v>189</v>
      </c>
      <c r="I3980">
        <v>197.65</v>
      </c>
      <c r="J3980">
        <v>21.71</v>
      </c>
      <c r="K3980">
        <v>5</v>
      </c>
      <c r="L3980" t="s">
        <v>24</v>
      </c>
      <c r="M3980">
        <v>0</v>
      </c>
      <c r="N3980">
        <v>19.72</v>
      </c>
      <c r="O3980" t="s">
        <v>39</v>
      </c>
      <c r="P3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1" spans="1:16" x14ac:dyDescent="0.25">
      <c r="A3981" s="1">
        <v>44601</v>
      </c>
      <c r="B3981" t="s">
        <v>55</v>
      </c>
      <c r="C3981" t="s">
        <v>52</v>
      </c>
      <c r="D3981" t="s">
        <v>38</v>
      </c>
      <c r="E3981" t="s">
        <v>26</v>
      </c>
      <c r="F3981">
        <v>496</v>
      </c>
      <c r="G3981">
        <v>294</v>
      </c>
      <c r="H3981">
        <v>69</v>
      </c>
      <c r="I3981">
        <v>298.92</v>
      </c>
      <c r="J3981">
        <v>69.83</v>
      </c>
      <c r="K3981">
        <v>5</v>
      </c>
      <c r="L3981" t="s">
        <v>19</v>
      </c>
      <c r="M3981">
        <v>0</v>
      </c>
      <c r="N3981">
        <v>68.53</v>
      </c>
      <c r="O3981" t="s">
        <v>39</v>
      </c>
      <c r="P3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2" spans="1:16" x14ac:dyDescent="0.25">
      <c r="A3982" s="1">
        <v>44601</v>
      </c>
      <c r="B3982" t="s">
        <v>56</v>
      </c>
      <c r="C3982" t="s">
        <v>16</v>
      </c>
      <c r="D3982" t="s">
        <v>38</v>
      </c>
      <c r="E3982" t="s">
        <v>23</v>
      </c>
      <c r="F3982">
        <v>276</v>
      </c>
      <c r="G3982">
        <v>150</v>
      </c>
      <c r="H3982">
        <v>169</v>
      </c>
      <c r="I3982">
        <v>147.46</v>
      </c>
      <c r="J3982">
        <v>21.09</v>
      </c>
      <c r="K3982">
        <v>10</v>
      </c>
      <c r="L3982" t="s">
        <v>24</v>
      </c>
      <c r="M3982">
        <v>0</v>
      </c>
      <c r="N3982">
        <v>23.73</v>
      </c>
      <c r="O3982" t="s">
        <v>27</v>
      </c>
      <c r="P3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3" spans="1:16" x14ac:dyDescent="0.25">
      <c r="A3983" s="1">
        <v>44601</v>
      </c>
      <c r="B3983" t="s">
        <v>56</v>
      </c>
      <c r="C3983" t="s">
        <v>21</v>
      </c>
      <c r="D3983" t="s">
        <v>38</v>
      </c>
      <c r="E3983" t="s">
        <v>26</v>
      </c>
      <c r="F3983">
        <v>469</v>
      </c>
      <c r="G3983">
        <v>417</v>
      </c>
      <c r="H3983">
        <v>105</v>
      </c>
      <c r="I3983">
        <v>419.77</v>
      </c>
      <c r="J3983">
        <v>70.41</v>
      </c>
      <c r="K3983">
        <v>5</v>
      </c>
      <c r="L3983" t="s">
        <v>44</v>
      </c>
      <c r="M3983">
        <v>0</v>
      </c>
      <c r="N3983">
        <v>66.77</v>
      </c>
      <c r="O3983" t="s">
        <v>20</v>
      </c>
      <c r="P3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4" spans="1:16" x14ac:dyDescent="0.25">
      <c r="A3984" s="1">
        <v>44601</v>
      </c>
      <c r="B3984" t="s">
        <v>56</v>
      </c>
      <c r="C3984" t="s">
        <v>25</v>
      </c>
      <c r="D3984" t="s">
        <v>36</v>
      </c>
      <c r="E3984" t="s">
        <v>18</v>
      </c>
      <c r="F3984">
        <v>350</v>
      </c>
      <c r="G3984">
        <v>253</v>
      </c>
      <c r="H3984">
        <v>95</v>
      </c>
      <c r="I3984">
        <v>255.43</v>
      </c>
      <c r="J3984">
        <v>99.36</v>
      </c>
      <c r="K3984">
        <v>20</v>
      </c>
      <c r="L3984" t="s">
        <v>19</v>
      </c>
      <c r="M3984">
        <v>1</v>
      </c>
      <c r="N3984">
        <v>100.92</v>
      </c>
      <c r="O3984" t="s">
        <v>27</v>
      </c>
      <c r="P3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5" spans="1:16" x14ac:dyDescent="0.25">
      <c r="A3985" s="1">
        <v>44601</v>
      </c>
      <c r="B3985" t="s">
        <v>56</v>
      </c>
      <c r="C3985" t="s">
        <v>28</v>
      </c>
      <c r="D3985" t="s">
        <v>36</v>
      </c>
      <c r="E3985" t="s">
        <v>23</v>
      </c>
      <c r="F3985">
        <v>328</v>
      </c>
      <c r="G3985">
        <v>141</v>
      </c>
      <c r="H3985">
        <v>183</v>
      </c>
      <c r="I3985">
        <v>131.44</v>
      </c>
      <c r="J3985">
        <v>62.32</v>
      </c>
      <c r="K3985">
        <v>0</v>
      </c>
      <c r="L3985" t="s">
        <v>24</v>
      </c>
      <c r="M3985">
        <v>1</v>
      </c>
      <c r="N3985">
        <v>67.27</v>
      </c>
      <c r="O3985" t="s">
        <v>20</v>
      </c>
      <c r="P3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6" spans="1:16" x14ac:dyDescent="0.25">
      <c r="A3986" s="1">
        <v>44601</v>
      </c>
      <c r="B3986" t="s">
        <v>56</v>
      </c>
      <c r="C3986" t="s">
        <v>30</v>
      </c>
      <c r="D3986" t="s">
        <v>36</v>
      </c>
      <c r="E3986" t="s">
        <v>18</v>
      </c>
      <c r="F3986">
        <v>434</v>
      </c>
      <c r="G3986">
        <v>189</v>
      </c>
      <c r="H3986">
        <v>74</v>
      </c>
      <c r="I3986">
        <v>187.13</v>
      </c>
      <c r="J3986">
        <v>41.42</v>
      </c>
      <c r="K3986">
        <v>10</v>
      </c>
      <c r="L3986" t="s">
        <v>19</v>
      </c>
      <c r="M3986">
        <v>0</v>
      </c>
      <c r="N3986">
        <v>43.54</v>
      </c>
      <c r="O3986" t="s">
        <v>20</v>
      </c>
      <c r="P3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7" spans="1:16" x14ac:dyDescent="0.25">
      <c r="A3987" s="1">
        <v>44601</v>
      </c>
      <c r="B3987" t="s">
        <v>56</v>
      </c>
      <c r="C3987" t="s">
        <v>33</v>
      </c>
      <c r="D3987" t="s">
        <v>38</v>
      </c>
      <c r="E3987" t="s">
        <v>26</v>
      </c>
      <c r="F3987">
        <v>56</v>
      </c>
      <c r="G3987">
        <v>48</v>
      </c>
      <c r="H3987">
        <v>30</v>
      </c>
      <c r="I3987">
        <v>45.23</v>
      </c>
      <c r="J3987">
        <v>90.24</v>
      </c>
      <c r="K3987">
        <v>15</v>
      </c>
      <c r="L3987" t="s">
        <v>29</v>
      </c>
      <c r="M3987">
        <v>0</v>
      </c>
      <c r="N3987">
        <v>89.12</v>
      </c>
      <c r="O3987" t="s">
        <v>39</v>
      </c>
      <c r="P3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8" spans="1:16" x14ac:dyDescent="0.25">
      <c r="A3988" s="1">
        <v>44601</v>
      </c>
      <c r="B3988" t="s">
        <v>56</v>
      </c>
      <c r="C3988" t="s">
        <v>35</v>
      </c>
      <c r="D3988" t="s">
        <v>22</v>
      </c>
      <c r="E3988" t="s">
        <v>26</v>
      </c>
      <c r="F3988">
        <v>397</v>
      </c>
      <c r="G3988">
        <v>185</v>
      </c>
      <c r="H3988">
        <v>154</v>
      </c>
      <c r="I3988">
        <v>182.97</v>
      </c>
      <c r="J3988">
        <v>53.25</v>
      </c>
      <c r="K3988">
        <v>5</v>
      </c>
      <c r="L3988" t="s">
        <v>24</v>
      </c>
      <c r="M3988">
        <v>1</v>
      </c>
      <c r="N3988">
        <v>55.07</v>
      </c>
      <c r="O3988" t="s">
        <v>20</v>
      </c>
      <c r="P3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89" spans="1:16" x14ac:dyDescent="0.25">
      <c r="A3989" s="1">
        <v>44601</v>
      </c>
      <c r="B3989" t="s">
        <v>56</v>
      </c>
      <c r="C3989" t="s">
        <v>37</v>
      </c>
      <c r="D3989" t="s">
        <v>38</v>
      </c>
      <c r="E3989" t="s">
        <v>32</v>
      </c>
      <c r="F3989">
        <v>241</v>
      </c>
      <c r="G3989">
        <v>21</v>
      </c>
      <c r="H3989">
        <v>50</v>
      </c>
      <c r="I3989">
        <v>40.450000000000003</v>
      </c>
      <c r="J3989">
        <v>22.72</v>
      </c>
      <c r="K3989">
        <v>0</v>
      </c>
      <c r="L3989" t="s">
        <v>19</v>
      </c>
      <c r="M3989">
        <v>1</v>
      </c>
      <c r="N3989">
        <v>24.12</v>
      </c>
      <c r="O3989" t="s">
        <v>27</v>
      </c>
      <c r="P3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0" spans="1:16" x14ac:dyDescent="0.25">
      <c r="A3990" s="1">
        <v>44601</v>
      </c>
      <c r="B3990" t="s">
        <v>56</v>
      </c>
      <c r="C3990" t="s">
        <v>40</v>
      </c>
      <c r="D3990" t="s">
        <v>22</v>
      </c>
      <c r="E3990" t="s">
        <v>26</v>
      </c>
      <c r="F3990">
        <v>142</v>
      </c>
      <c r="G3990">
        <v>38</v>
      </c>
      <c r="H3990">
        <v>34</v>
      </c>
      <c r="I3990">
        <v>40.26</v>
      </c>
      <c r="J3990">
        <v>17.32</v>
      </c>
      <c r="K3990">
        <v>5</v>
      </c>
      <c r="L3990" t="s">
        <v>29</v>
      </c>
      <c r="M3990">
        <v>1</v>
      </c>
      <c r="N3990">
        <v>18.34</v>
      </c>
      <c r="O3990" t="s">
        <v>20</v>
      </c>
      <c r="P3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1" spans="1:16" x14ac:dyDescent="0.25">
      <c r="A3991" s="1">
        <v>44601</v>
      </c>
      <c r="B3991" t="s">
        <v>56</v>
      </c>
      <c r="C3991" t="s">
        <v>41</v>
      </c>
      <c r="D3991" t="s">
        <v>36</v>
      </c>
      <c r="E3991" t="s">
        <v>18</v>
      </c>
      <c r="F3991">
        <v>430</v>
      </c>
      <c r="G3991">
        <v>175</v>
      </c>
      <c r="H3991">
        <v>58</v>
      </c>
      <c r="I3991">
        <v>184.51</v>
      </c>
      <c r="J3991">
        <v>84.37</v>
      </c>
      <c r="K3991">
        <v>10</v>
      </c>
      <c r="L3991" t="s">
        <v>29</v>
      </c>
      <c r="M3991">
        <v>0</v>
      </c>
      <c r="N3991">
        <v>83.43</v>
      </c>
      <c r="O3991" t="s">
        <v>20</v>
      </c>
      <c r="P3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2" spans="1:16" x14ac:dyDescent="0.25">
      <c r="A3992" s="1">
        <v>44601</v>
      </c>
      <c r="B3992" t="s">
        <v>56</v>
      </c>
      <c r="C3992" t="s">
        <v>42</v>
      </c>
      <c r="D3992" t="s">
        <v>38</v>
      </c>
      <c r="E3992" t="s">
        <v>26</v>
      </c>
      <c r="F3992">
        <v>391</v>
      </c>
      <c r="G3992">
        <v>261</v>
      </c>
      <c r="H3992">
        <v>161</v>
      </c>
      <c r="I3992">
        <v>278.66000000000003</v>
      </c>
      <c r="J3992">
        <v>72.56</v>
      </c>
      <c r="K3992">
        <v>0</v>
      </c>
      <c r="L3992" t="s">
        <v>29</v>
      </c>
      <c r="M3992">
        <v>1</v>
      </c>
      <c r="N3992">
        <v>77.27</v>
      </c>
      <c r="O3992" t="s">
        <v>39</v>
      </c>
      <c r="P3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3" spans="1:16" x14ac:dyDescent="0.25">
      <c r="A3993" s="1">
        <v>44601</v>
      </c>
      <c r="B3993" t="s">
        <v>56</v>
      </c>
      <c r="C3993" t="s">
        <v>43</v>
      </c>
      <c r="D3993" t="s">
        <v>17</v>
      </c>
      <c r="E3993" t="s">
        <v>23</v>
      </c>
      <c r="F3993">
        <v>165</v>
      </c>
      <c r="G3993">
        <v>28</v>
      </c>
      <c r="H3993">
        <v>124</v>
      </c>
      <c r="I3993">
        <v>37.36</v>
      </c>
      <c r="J3993">
        <v>62.79</v>
      </c>
      <c r="K3993">
        <v>0</v>
      </c>
      <c r="L3993" t="s">
        <v>24</v>
      </c>
      <c r="M3993">
        <v>1</v>
      </c>
      <c r="N3993">
        <v>65.12</v>
      </c>
      <c r="O3993" t="s">
        <v>39</v>
      </c>
      <c r="P3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4" spans="1:16" x14ac:dyDescent="0.25">
      <c r="A3994" s="1">
        <v>44601</v>
      </c>
      <c r="B3994" t="s">
        <v>56</v>
      </c>
      <c r="C3994" t="s">
        <v>45</v>
      </c>
      <c r="D3994" t="s">
        <v>31</v>
      </c>
      <c r="E3994" t="s">
        <v>18</v>
      </c>
      <c r="F3994">
        <v>421</v>
      </c>
      <c r="G3994">
        <v>70</v>
      </c>
      <c r="H3994">
        <v>102</v>
      </c>
      <c r="I3994">
        <v>69.97</v>
      </c>
      <c r="J3994">
        <v>42.12</v>
      </c>
      <c r="K3994">
        <v>5</v>
      </c>
      <c r="L3994" t="s">
        <v>44</v>
      </c>
      <c r="M3994">
        <v>0</v>
      </c>
      <c r="N3994">
        <v>41.2</v>
      </c>
      <c r="O3994" t="s">
        <v>39</v>
      </c>
      <c r="P3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95" spans="1:16" x14ac:dyDescent="0.25">
      <c r="A3995" s="1">
        <v>44601</v>
      </c>
      <c r="B3995" t="s">
        <v>56</v>
      </c>
      <c r="C3995" t="s">
        <v>46</v>
      </c>
      <c r="D3995" t="s">
        <v>17</v>
      </c>
      <c r="E3995" t="s">
        <v>26</v>
      </c>
      <c r="F3995">
        <v>428</v>
      </c>
      <c r="G3995">
        <v>340</v>
      </c>
      <c r="H3995">
        <v>36</v>
      </c>
      <c r="I3995">
        <v>353.19</v>
      </c>
      <c r="J3995">
        <v>61.6</v>
      </c>
      <c r="K3995">
        <v>10</v>
      </c>
      <c r="L3995" t="s">
        <v>29</v>
      </c>
      <c r="M3995">
        <v>1</v>
      </c>
      <c r="N3995">
        <v>58.46</v>
      </c>
      <c r="O3995" t="s">
        <v>39</v>
      </c>
      <c r="P3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6" spans="1:16" x14ac:dyDescent="0.25">
      <c r="A3996" s="1">
        <v>44601</v>
      </c>
      <c r="B3996" t="s">
        <v>56</v>
      </c>
      <c r="C3996" t="s">
        <v>47</v>
      </c>
      <c r="D3996" t="s">
        <v>31</v>
      </c>
      <c r="E3996" t="s">
        <v>18</v>
      </c>
      <c r="F3996">
        <v>264</v>
      </c>
      <c r="G3996">
        <v>200</v>
      </c>
      <c r="H3996">
        <v>72</v>
      </c>
      <c r="I3996">
        <v>192.91</v>
      </c>
      <c r="J3996">
        <v>67.92</v>
      </c>
      <c r="K3996">
        <v>0</v>
      </c>
      <c r="L3996" t="s">
        <v>24</v>
      </c>
      <c r="M3996">
        <v>1</v>
      </c>
      <c r="N3996">
        <v>70.05</v>
      </c>
      <c r="O3996" t="s">
        <v>34</v>
      </c>
      <c r="P3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7" spans="1:16" x14ac:dyDescent="0.25">
      <c r="A3997" s="1">
        <v>44601</v>
      </c>
      <c r="B3997" t="s">
        <v>56</v>
      </c>
      <c r="C3997" t="s">
        <v>48</v>
      </c>
      <c r="D3997" t="s">
        <v>36</v>
      </c>
      <c r="E3997" t="s">
        <v>23</v>
      </c>
      <c r="F3997">
        <v>392</v>
      </c>
      <c r="G3997">
        <v>256</v>
      </c>
      <c r="H3997">
        <v>163</v>
      </c>
      <c r="I3997">
        <v>266.51</v>
      </c>
      <c r="J3997">
        <v>79.17</v>
      </c>
      <c r="K3997">
        <v>20</v>
      </c>
      <c r="L3997" t="s">
        <v>44</v>
      </c>
      <c r="M3997">
        <v>0</v>
      </c>
      <c r="N3997">
        <v>81.84</v>
      </c>
      <c r="O3997" t="s">
        <v>27</v>
      </c>
      <c r="P3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8" spans="1:16" x14ac:dyDescent="0.25">
      <c r="A3998" s="1">
        <v>44601</v>
      </c>
      <c r="B3998" t="s">
        <v>56</v>
      </c>
      <c r="C3998" t="s">
        <v>49</v>
      </c>
      <c r="D3998" t="s">
        <v>22</v>
      </c>
      <c r="E3998" t="s">
        <v>26</v>
      </c>
      <c r="F3998">
        <v>497</v>
      </c>
      <c r="G3998">
        <v>484</v>
      </c>
      <c r="H3998">
        <v>91</v>
      </c>
      <c r="I3998">
        <v>480.11</v>
      </c>
      <c r="J3998">
        <v>49.61</v>
      </c>
      <c r="K3998">
        <v>15</v>
      </c>
      <c r="L3998" t="s">
        <v>19</v>
      </c>
      <c r="M3998">
        <v>0</v>
      </c>
      <c r="N3998">
        <v>48.16</v>
      </c>
      <c r="O3998" t="s">
        <v>34</v>
      </c>
      <c r="P3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9" spans="1:16" x14ac:dyDescent="0.25">
      <c r="A3999" s="1">
        <v>44601</v>
      </c>
      <c r="B3999" t="s">
        <v>56</v>
      </c>
      <c r="C3999" t="s">
        <v>50</v>
      </c>
      <c r="D3999" t="s">
        <v>22</v>
      </c>
      <c r="E3999" t="s">
        <v>26</v>
      </c>
      <c r="F3999">
        <v>143</v>
      </c>
      <c r="G3999">
        <v>25</v>
      </c>
      <c r="H3999">
        <v>114</v>
      </c>
      <c r="I3999">
        <v>22.7</v>
      </c>
      <c r="J3999">
        <v>44.87</v>
      </c>
      <c r="K3999">
        <v>15</v>
      </c>
      <c r="L3999" t="s">
        <v>24</v>
      </c>
      <c r="M3999">
        <v>0</v>
      </c>
      <c r="N3999">
        <v>46.09</v>
      </c>
      <c r="O3999" t="s">
        <v>39</v>
      </c>
      <c r="P3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0" spans="1:16" x14ac:dyDescent="0.25">
      <c r="A4000" s="1">
        <v>44601</v>
      </c>
      <c r="B4000" t="s">
        <v>56</v>
      </c>
      <c r="C4000" t="s">
        <v>51</v>
      </c>
      <c r="D4000" t="s">
        <v>17</v>
      </c>
      <c r="E4000" t="s">
        <v>32</v>
      </c>
      <c r="F4000">
        <v>358</v>
      </c>
      <c r="G4000">
        <v>15</v>
      </c>
      <c r="H4000">
        <v>101</v>
      </c>
      <c r="I4000">
        <v>11.36</v>
      </c>
      <c r="J4000">
        <v>95.03</v>
      </c>
      <c r="K4000">
        <v>20</v>
      </c>
      <c r="L4000" t="s">
        <v>44</v>
      </c>
      <c r="M4000">
        <v>1</v>
      </c>
      <c r="N4000">
        <v>96.61</v>
      </c>
      <c r="O4000" t="s">
        <v>34</v>
      </c>
      <c r="P4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1" spans="1:16" x14ac:dyDescent="0.25">
      <c r="A4001" s="1">
        <v>44601</v>
      </c>
      <c r="B4001" t="s">
        <v>56</v>
      </c>
      <c r="C4001" t="s">
        <v>52</v>
      </c>
      <c r="D4001" t="s">
        <v>36</v>
      </c>
      <c r="E4001" t="s">
        <v>26</v>
      </c>
      <c r="F4001">
        <v>366</v>
      </c>
      <c r="G4001">
        <v>78</v>
      </c>
      <c r="H4001">
        <v>122</v>
      </c>
      <c r="I4001">
        <v>74.760000000000005</v>
      </c>
      <c r="J4001">
        <v>93.01</v>
      </c>
      <c r="K4001">
        <v>0</v>
      </c>
      <c r="L4001" t="s">
        <v>29</v>
      </c>
      <c r="M4001">
        <v>0</v>
      </c>
      <c r="N4001">
        <v>93.25</v>
      </c>
      <c r="O4001" t="s">
        <v>27</v>
      </c>
      <c r="P4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2" spans="1:16" x14ac:dyDescent="0.25">
      <c r="A4002" s="1">
        <v>44602</v>
      </c>
      <c r="B4002" t="s">
        <v>15</v>
      </c>
      <c r="C4002" t="s">
        <v>16</v>
      </c>
      <c r="D4002" t="s">
        <v>38</v>
      </c>
      <c r="E4002" t="s">
        <v>23</v>
      </c>
      <c r="F4002">
        <v>311</v>
      </c>
      <c r="G4002">
        <v>237</v>
      </c>
      <c r="H4002">
        <v>102</v>
      </c>
      <c r="I4002">
        <v>229.08</v>
      </c>
      <c r="J4002">
        <v>89.58</v>
      </c>
      <c r="K4002">
        <v>5</v>
      </c>
      <c r="L4002" t="s">
        <v>19</v>
      </c>
      <c r="M4002">
        <v>0</v>
      </c>
      <c r="N4002">
        <v>91.4</v>
      </c>
      <c r="O4002" t="s">
        <v>39</v>
      </c>
      <c r="P4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3" spans="1:16" x14ac:dyDescent="0.25">
      <c r="A4003" s="1">
        <v>44602</v>
      </c>
      <c r="B4003" t="s">
        <v>15</v>
      </c>
      <c r="C4003" t="s">
        <v>21</v>
      </c>
      <c r="D4003" t="s">
        <v>36</v>
      </c>
      <c r="E4003" t="s">
        <v>23</v>
      </c>
      <c r="F4003">
        <v>233</v>
      </c>
      <c r="G4003">
        <v>97</v>
      </c>
      <c r="H4003">
        <v>39</v>
      </c>
      <c r="I4003">
        <v>114.69</v>
      </c>
      <c r="J4003">
        <v>85.11</v>
      </c>
      <c r="K4003">
        <v>10</v>
      </c>
      <c r="L4003" t="s">
        <v>24</v>
      </c>
      <c r="M4003">
        <v>0</v>
      </c>
      <c r="N4003">
        <v>86.03</v>
      </c>
      <c r="O4003" t="s">
        <v>27</v>
      </c>
      <c r="P4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4" spans="1:16" x14ac:dyDescent="0.25">
      <c r="A4004" s="1">
        <v>44602</v>
      </c>
      <c r="B4004" t="s">
        <v>15</v>
      </c>
      <c r="C4004" t="s">
        <v>25</v>
      </c>
      <c r="D4004" t="s">
        <v>38</v>
      </c>
      <c r="E4004" t="s">
        <v>23</v>
      </c>
      <c r="F4004">
        <v>79</v>
      </c>
      <c r="G4004">
        <v>30</v>
      </c>
      <c r="H4004">
        <v>33</v>
      </c>
      <c r="I4004">
        <v>20.65</v>
      </c>
      <c r="J4004">
        <v>23.85</v>
      </c>
      <c r="K4004">
        <v>15</v>
      </c>
      <c r="L4004" t="s">
        <v>19</v>
      </c>
      <c r="M4004">
        <v>0</v>
      </c>
      <c r="N4004">
        <v>20.63</v>
      </c>
      <c r="O4004" t="s">
        <v>34</v>
      </c>
      <c r="P4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5" spans="1:16" x14ac:dyDescent="0.25">
      <c r="A4005" s="1">
        <v>44602</v>
      </c>
      <c r="B4005" t="s">
        <v>15</v>
      </c>
      <c r="C4005" t="s">
        <v>28</v>
      </c>
      <c r="D4005" t="s">
        <v>36</v>
      </c>
      <c r="E4005" t="s">
        <v>23</v>
      </c>
      <c r="F4005">
        <v>280</v>
      </c>
      <c r="G4005">
        <v>105</v>
      </c>
      <c r="H4005">
        <v>164</v>
      </c>
      <c r="I4005">
        <v>104.07</v>
      </c>
      <c r="J4005">
        <v>82.75</v>
      </c>
      <c r="K4005">
        <v>10</v>
      </c>
      <c r="L4005" t="s">
        <v>44</v>
      </c>
      <c r="M4005">
        <v>1</v>
      </c>
      <c r="N4005">
        <v>86.69</v>
      </c>
      <c r="O4005" t="s">
        <v>39</v>
      </c>
      <c r="P4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6" spans="1:16" x14ac:dyDescent="0.25">
      <c r="A4006" s="1">
        <v>44602</v>
      </c>
      <c r="B4006" t="s">
        <v>15</v>
      </c>
      <c r="C4006" t="s">
        <v>30</v>
      </c>
      <c r="D4006" t="s">
        <v>17</v>
      </c>
      <c r="E4006" t="s">
        <v>26</v>
      </c>
      <c r="F4006">
        <v>64</v>
      </c>
      <c r="G4006">
        <v>11</v>
      </c>
      <c r="H4006">
        <v>148</v>
      </c>
      <c r="I4006">
        <v>7.52</v>
      </c>
      <c r="J4006">
        <v>66.239999999999995</v>
      </c>
      <c r="K4006">
        <v>5</v>
      </c>
      <c r="L4006" t="s">
        <v>19</v>
      </c>
      <c r="M4006">
        <v>0</v>
      </c>
      <c r="N4006">
        <v>67.3</v>
      </c>
      <c r="O4006" t="s">
        <v>20</v>
      </c>
      <c r="P4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7" spans="1:16" x14ac:dyDescent="0.25">
      <c r="A4007" s="1">
        <v>44602</v>
      </c>
      <c r="B4007" t="s">
        <v>15</v>
      </c>
      <c r="C4007" t="s">
        <v>33</v>
      </c>
      <c r="D4007" t="s">
        <v>38</v>
      </c>
      <c r="E4007" t="s">
        <v>32</v>
      </c>
      <c r="F4007">
        <v>491</v>
      </c>
      <c r="G4007">
        <v>489</v>
      </c>
      <c r="H4007">
        <v>138</v>
      </c>
      <c r="I4007">
        <v>506.37</v>
      </c>
      <c r="J4007">
        <v>71.790000000000006</v>
      </c>
      <c r="K4007">
        <v>20</v>
      </c>
      <c r="L4007" t="s">
        <v>29</v>
      </c>
      <c r="M4007">
        <v>1</v>
      </c>
      <c r="N4007">
        <v>68.56</v>
      </c>
      <c r="O4007" t="s">
        <v>39</v>
      </c>
      <c r="P4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08" spans="1:16" x14ac:dyDescent="0.25">
      <c r="A4008" s="1">
        <v>44602</v>
      </c>
      <c r="B4008" t="s">
        <v>15</v>
      </c>
      <c r="C4008" t="s">
        <v>35</v>
      </c>
      <c r="D4008" t="s">
        <v>36</v>
      </c>
      <c r="E4008" t="s">
        <v>32</v>
      </c>
      <c r="F4008">
        <v>365</v>
      </c>
      <c r="G4008">
        <v>112</v>
      </c>
      <c r="H4008">
        <v>113</v>
      </c>
      <c r="I4008">
        <v>112</v>
      </c>
      <c r="J4008">
        <v>33.020000000000003</v>
      </c>
      <c r="K4008">
        <v>10</v>
      </c>
      <c r="L4008" t="s">
        <v>44</v>
      </c>
      <c r="M4008">
        <v>1</v>
      </c>
      <c r="N4008">
        <v>28.91</v>
      </c>
      <c r="O4008" t="s">
        <v>39</v>
      </c>
      <c r="P4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9" spans="1:16" x14ac:dyDescent="0.25">
      <c r="A4009" s="1">
        <v>44602</v>
      </c>
      <c r="B4009" t="s">
        <v>15</v>
      </c>
      <c r="C4009" t="s">
        <v>37</v>
      </c>
      <c r="D4009" t="s">
        <v>31</v>
      </c>
      <c r="E4009" t="s">
        <v>26</v>
      </c>
      <c r="F4009">
        <v>246</v>
      </c>
      <c r="G4009">
        <v>95</v>
      </c>
      <c r="H4009">
        <v>170</v>
      </c>
      <c r="I4009">
        <v>94.92</v>
      </c>
      <c r="J4009">
        <v>57.08</v>
      </c>
      <c r="K4009">
        <v>20</v>
      </c>
      <c r="L4009" t="s">
        <v>29</v>
      </c>
      <c r="M4009">
        <v>0</v>
      </c>
      <c r="N4009">
        <v>56.67</v>
      </c>
      <c r="O4009" t="s">
        <v>20</v>
      </c>
      <c r="P4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0" spans="1:16" x14ac:dyDescent="0.25">
      <c r="A4010" s="1">
        <v>44602</v>
      </c>
      <c r="B4010" t="s">
        <v>15</v>
      </c>
      <c r="C4010" t="s">
        <v>40</v>
      </c>
      <c r="D4010" t="s">
        <v>22</v>
      </c>
      <c r="E4010" t="s">
        <v>18</v>
      </c>
      <c r="F4010">
        <v>450</v>
      </c>
      <c r="G4010">
        <v>217</v>
      </c>
      <c r="H4010">
        <v>53</v>
      </c>
      <c r="I4010">
        <v>218.94</v>
      </c>
      <c r="J4010">
        <v>40.409999999999997</v>
      </c>
      <c r="K4010">
        <v>5</v>
      </c>
      <c r="L4010" t="s">
        <v>24</v>
      </c>
      <c r="M4010">
        <v>1</v>
      </c>
      <c r="N4010">
        <v>38</v>
      </c>
      <c r="O4010" t="s">
        <v>27</v>
      </c>
      <c r="P4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1" spans="1:16" x14ac:dyDescent="0.25">
      <c r="A4011" s="1">
        <v>44602</v>
      </c>
      <c r="B4011" t="s">
        <v>15</v>
      </c>
      <c r="C4011" t="s">
        <v>41</v>
      </c>
      <c r="D4011" t="s">
        <v>36</v>
      </c>
      <c r="E4011" t="s">
        <v>23</v>
      </c>
      <c r="F4011">
        <v>73</v>
      </c>
      <c r="G4011">
        <v>40</v>
      </c>
      <c r="H4011">
        <v>197</v>
      </c>
      <c r="I4011">
        <v>37.26</v>
      </c>
      <c r="J4011">
        <v>34.369999999999997</v>
      </c>
      <c r="K4011">
        <v>5</v>
      </c>
      <c r="L4011" t="s">
        <v>44</v>
      </c>
      <c r="M4011">
        <v>1</v>
      </c>
      <c r="N4011">
        <v>30.8</v>
      </c>
      <c r="O4011" t="s">
        <v>39</v>
      </c>
      <c r="P4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2" spans="1:16" x14ac:dyDescent="0.25">
      <c r="A4012" s="1">
        <v>44602</v>
      </c>
      <c r="B4012" t="s">
        <v>15</v>
      </c>
      <c r="C4012" t="s">
        <v>42</v>
      </c>
      <c r="D4012" t="s">
        <v>36</v>
      </c>
      <c r="E4012" t="s">
        <v>23</v>
      </c>
      <c r="F4012">
        <v>229</v>
      </c>
      <c r="G4012">
        <v>109</v>
      </c>
      <c r="H4012">
        <v>33</v>
      </c>
      <c r="I4012">
        <v>126.09</v>
      </c>
      <c r="J4012">
        <v>86.21</v>
      </c>
      <c r="K4012">
        <v>20</v>
      </c>
      <c r="L4012" t="s">
        <v>44</v>
      </c>
      <c r="M4012">
        <v>0</v>
      </c>
      <c r="N4012">
        <v>86.82</v>
      </c>
      <c r="O4012" t="s">
        <v>34</v>
      </c>
      <c r="P4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3" spans="1:16" x14ac:dyDescent="0.25">
      <c r="A4013" s="1">
        <v>44602</v>
      </c>
      <c r="B4013" t="s">
        <v>15</v>
      </c>
      <c r="C4013" t="s">
        <v>43</v>
      </c>
      <c r="D4013" t="s">
        <v>22</v>
      </c>
      <c r="E4013" t="s">
        <v>32</v>
      </c>
      <c r="F4013">
        <v>367</v>
      </c>
      <c r="G4013">
        <v>252</v>
      </c>
      <c r="H4013">
        <v>22</v>
      </c>
      <c r="I4013">
        <v>270.25</v>
      </c>
      <c r="J4013">
        <v>19.47</v>
      </c>
      <c r="K4013">
        <v>0</v>
      </c>
      <c r="L4013" t="s">
        <v>24</v>
      </c>
      <c r="M4013">
        <v>1</v>
      </c>
      <c r="N4013">
        <v>23.33</v>
      </c>
      <c r="O4013" t="s">
        <v>39</v>
      </c>
      <c r="P4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4" spans="1:16" x14ac:dyDescent="0.25">
      <c r="A4014" s="1">
        <v>44602</v>
      </c>
      <c r="B4014" t="s">
        <v>15</v>
      </c>
      <c r="C4014" t="s">
        <v>45</v>
      </c>
      <c r="D4014" t="s">
        <v>38</v>
      </c>
      <c r="E4014" t="s">
        <v>32</v>
      </c>
      <c r="F4014">
        <v>443</v>
      </c>
      <c r="G4014">
        <v>205</v>
      </c>
      <c r="H4014">
        <v>129</v>
      </c>
      <c r="I4014">
        <v>207.01</v>
      </c>
      <c r="J4014">
        <v>57.93</v>
      </c>
      <c r="K4014">
        <v>10</v>
      </c>
      <c r="L4014" t="s">
        <v>19</v>
      </c>
      <c r="M4014">
        <v>0</v>
      </c>
      <c r="N4014">
        <v>57.94</v>
      </c>
      <c r="O4014" t="s">
        <v>20</v>
      </c>
      <c r="P4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5" spans="1:16" x14ac:dyDescent="0.25">
      <c r="A4015" s="1">
        <v>44602</v>
      </c>
      <c r="B4015" t="s">
        <v>15</v>
      </c>
      <c r="C4015" t="s">
        <v>46</v>
      </c>
      <c r="D4015" t="s">
        <v>38</v>
      </c>
      <c r="E4015" t="s">
        <v>18</v>
      </c>
      <c r="F4015">
        <v>455</v>
      </c>
      <c r="G4015">
        <v>353</v>
      </c>
      <c r="H4015">
        <v>50</v>
      </c>
      <c r="I4015">
        <v>371.79</v>
      </c>
      <c r="J4015">
        <v>39.1</v>
      </c>
      <c r="K4015">
        <v>5</v>
      </c>
      <c r="L4015" t="s">
        <v>19</v>
      </c>
      <c r="M4015">
        <v>0</v>
      </c>
      <c r="N4015">
        <v>42.51</v>
      </c>
      <c r="O4015" t="s">
        <v>34</v>
      </c>
      <c r="P4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6" spans="1:16" x14ac:dyDescent="0.25">
      <c r="A4016" s="1">
        <v>44602</v>
      </c>
      <c r="B4016" t="s">
        <v>15</v>
      </c>
      <c r="C4016" t="s">
        <v>47</v>
      </c>
      <c r="D4016" t="s">
        <v>17</v>
      </c>
      <c r="E4016" t="s">
        <v>18</v>
      </c>
      <c r="F4016">
        <v>144</v>
      </c>
      <c r="G4016">
        <v>34</v>
      </c>
      <c r="H4016">
        <v>179</v>
      </c>
      <c r="I4016">
        <v>29.86</v>
      </c>
      <c r="J4016">
        <v>12.44</v>
      </c>
      <c r="K4016">
        <v>15</v>
      </c>
      <c r="L4016" t="s">
        <v>29</v>
      </c>
      <c r="M4016">
        <v>0</v>
      </c>
      <c r="N4016">
        <v>13.04</v>
      </c>
      <c r="O4016" t="s">
        <v>20</v>
      </c>
      <c r="P4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7" spans="1:16" x14ac:dyDescent="0.25">
      <c r="A4017" s="1">
        <v>44602</v>
      </c>
      <c r="B4017" t="s">
        <v>15</v>
      </c>
      <c r="C4017" t="s">
        <v>48</v>
      </c>
      <c r="D4017" t="s">
        <v>22</v>
      </c>
      <c r="E4017" t="s">
        <v>26</v>
      </c>
      <c r="F4017">
        <v>117</v>
      </c>
      <c r="G4017">
        <v>1</v>
      </c>
      <c r="H4017">
        <v>24</v>
      </c>
      <c r="I4017">
        <v>-3.83</v>
      </c>
      <c r="J4017">
        <v>92.72</v>
      </c>
      <c r="K4017">
        <v>20</v>
      </c>
      <c r="L4017" t="s">
        <v>24</v>
      </c>
      <c r="M4017">
        <v>1</v>
      </c>
      <c r="N4017">
        <v>91.12</v>
      </c>
      <c r="O4017" t="s">
        <v>39</v>
      </c>
      <c r="P4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18" spans="1:16" x14ac:dyDescent="0.25">
      <c r="A4018" s="1">
        <v>44602</v>
      </c>
      <c r="B4018" t="s">
        <v>15</v>
      </c>
      <c r="C4018" t="s">
        <v>49</v>
      </c>
      <c r="D4018" t="s">
        <v>31</v>
      </c>
      <c r="E4018" t="s">
        <v>26</v>
      </c>
      <c r="F4018">
        <v>83</v>
      </c>
      <c r="G4018">
        <v>29</v>
      </c>
      <c r="H4018">
        <v>138</v>
      </c>
      <c r="I4018">
        <v>47.04</v>
      </c>
      <c r="J4018">
        <v>64.83</v>
      </c>
      <c r="K4018">
        <v>0</v>
      </c>
      <c r="L4018" t="s">
        <v>24</v>
      </c>
      <c r="M4018">
        <v>1</v>
      </c>
      <c r="N4018">
        <v>63.05</v>
      </c>
      <c r="O4018" t="s">
        <v>20</v>
      </c>
      <c r="P4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9" spans="1:16" x14ac:dyDescent="0.25">
      <c r="A4019" s="1">
        <v>44602</v>
      </c>
      <c r="B4019" t="s">
        <v>15</v>
      </c>
      <c r="C4019" t="s">
        <v>50</v>
      </c>
      <c r="D4019" t="s">
        <v>22</v>
      </c>
      <c r="E4019" t="s">
        <v>32</v>
      </c>
      <c r="F4019">
        <v>371</v>
      </c>
      <c r="G4019">
        <v>358</v>
      </c>
      <c r="H4019">
        <v>88</v>
      </c>
      <c r="I4019">
        <v>351.02</v>
      </c>
      <c r="J4019">
        <v>57.55</v>
      </c>
      <c r="K4019">
        <v>20</v>
      </c>
      <c r="L4019" t="s">
        <v>19</v>
      </c>
      <c r="M4019">
        <v>0</v>
      </c>
      <c r="N4019">
        <v>52.86</v>
      </c>
      <c r="O4019" t="s">
        <v>39</v>
      </c>
      <c r="P4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0" spans="1:16" x14ac:dyDescent="0.25">
      <c r="A4020" s="1">
        <v>44602</v>
      </c>
      <c r="B4020" t="s">
        <v>15</v>
      </c>
      <c r="C4020" t="s">
        <v>51</v>
      </c>
      <c r="D4020" t="s">
        <v>31</v>
      </c>
      <c r="E4020" t="s">
        <v>32</v>
      </c>
      <c r="F4020">
        <v>324</v>
      </c>
      <c r="G4020">
        <v>45</v>
      </c>
      <c r="H4020">
        <v>108</v>
      </c>
      <c r="I4020">
        <v>54.38</v>
      </c>
      <c r="J4020">
        <v>51.04</v>
      </c>
      <c r="K4020">
        <v>0</v>
      </c>
      <c r="L4020" t="s">
        <v>19</v>
      </c>
      <c r="M4020">
        <v>1</v>
      </c>
      <c r="N4020">
        <v>54.75</v>
      </c>
      <c r="O4020" t="s">
        <v>39</v>
      </c>
      <c r="P4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1" spans="1:16" x14ac:dyDescent="0.25">
      <c r="A4021" s="1">
        <v>44602</v>
      </c>
      <c r="B4021" t="s">
        <v>15</v>
      </c>
      <c r="C4021" t="s">
        <v>52</v>
      </c>
      <c r="D4021" t="s">
        <v>36</v>
      </c>
      <c r="E4021" t="s">
        <v>32</v>
      </c>
      <c r="F4021">
        <v>201</v>
      </c>
      <c r="G4021">
        <v>193</v>
      </c>
      <c r="H4021">
        <v>136</v>
      </c>
      <c r="I4021">
        <v>193.95</v>
      </c>
      <c r="J4021">
        <v>98.73</v>
      </c>
      <c r="K4021">
        <v>15</v>
      </c>
      <c r="L4021" t="s">
        <v>44</v>
      </c>
      <c r="M4021">
        <v>1</v>
      </c>
      <c r="N4021">
        <v>101.57</v>
      </c>
      <c r="O4021" t="s">
        <v>39</v>
      </c>
      <c r="P4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2" spans="1:16" x14ac:dyDescent="0.25">
      <c r="A4022" s="1">
        <v>44602</v>
      </c>
      <c r="B4022" t="s">
        <v>53</v>
      </c>
      <c r="C4022" t="s">
        <v>16</v>
      </c>
      <c r="D4022" t="s">
        <v>22</v>
      </c>
      <c r="E4022" t="s">
        <v>26</v>
      </c>
      <c r="F4022">
        <v>479</v>
      </c>
      <c r="G4022">
        <v>341</v>
      </c>
      <c r="H4022">
        <v>80</v>
      </c>
      <c r="I4022">
        <v>351.39</v>
      </c>
      <c r="J4022">
        <v>31.19</v>
      </c>
      <c r="K4022">
        <v>20</v>
      </c>
      <c r="L4022" t="s">
        <v>29</v>
      </c>
      <c r="M4022">
        <v>1</v>
      </c>
      <c r="N4022">
        <v>26.59</v>
      </c>
      <c r="O4022" t="s">
        <v>39</v>
      </c>
      <c r="P4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3" spans="1:16" x14ac:dyDescent="0.25">
      <c r="A4023" s="1">
        <v>44602</v>
      </c>
      <c r="B4023" t="s">
        <v>53</v>
      </c>
      <c r="C4023" t="s">
        <v>21</v>
      </c>
      <c r="D4023" t="s">
        <v>31</v>
      </c>
      <c r="E4023" t="s">
        <v>18</v>
      </c>
      <c r="F4023">
        <v>134</v>
      </c>
      <c r="G4023">
        <v>103</v>
      </c>
      <c r="H4023">
        <v>35</v>
      </c>
      <c r="I4023">
        <v>107.36</v>
      </c>
      <c r="J4023">
        <v>64.84</v>
      </c>
      <c r="K4023">
        <v>0</v>
      </c>
      <c r="L4023" t="s">
        <v>24</v>
      </c>
      <c r="M4023">
        <v>1</v>
      </c>
      <c r="N4023">
        <v>69.3</v>
      </c>
      <c r="O4023" t="s">
        <v>39</v>
      </c>
      <c r="P4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4" spans="1:16" x14ac:dyDescent="0.25">
      <c r="A4024" s="1">
        <v>44602</v>
      </c>
      <c r="B4024" t="s">
        <v>53</v>
      </c>
      <c r="C4024" t="s">
        <v>25</v>
      </c>
      <c r="D4024" t="s">
        <v>36</v>
      </c>
      <c r="E4024" t="s">
        <v>32</v>
      </c>
      <c r="F4024">
        <v>214</v>
      </c>
      <c r="G4024">
        <v>108</v>
      </c>
      <c r="H4024">
        <v>156</v>
      </c>
      <c r="I4024">
        <v>99.12</v>
      </c>
      <c r="J4024">
        <v>94.89</v>
      </c>
      <c r="K4024">
        <v>0</v>
      </c>
      <c r="L4024" t="s">
        <v>24</v>
      </c>
      <c r="M4024">
        <v>1</v>
      </c>
      <c r="N4024">
        <v>99.01</v>
      </c>
      <c r="O4024" t="s">
        <v>20</v>
      </c>
      <c r="P4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5" spans="1:16" x14ac:dyDescent="0.25">
      <c r="A4025" s="1">
        <v>44602</v>
      </c>
      <c r="B4025" t="s">
        <v>53</v>
      </c>
      <c r="C4025" t="s">
        <v>28</v>
      </c>
      <c r="D4025" t="s">
        <v>22</v>
      </c>
      <c r="E4025" t="s">
        <v>18</v>
      </c>
      <c r="F4025">
        <v>164</v>
      </c>
      <c r="G4025">
        <v>86</v>
      </c>
      <c r="H4025">
        <v>21</v>
      </c>
      <c r="I4025">
        <v>97.5</v>
      </c>
      <c r="J4025">
        <v>49.88</v>
      </c>
      <c r="K4025">
        <v>5</v>
      </c>
      <c r="L4025" t="s">
        <v>19</v>
      </c>
      <c r="M4025">
        <v>0</v>
      </c>
      <c r="N4025">
        <v>49.91</v>
      </c>
      <c r="O4025" t="s">
        <v>20</v>
      </c>
      <c r="P4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6" spans="1:16" x14ac:dyDescent="0.25">
      <c r="A4026" s="1">
        <v>44602</v>
      </c>
      <c r="B4026" t="s">
        <v>53</v>
      </c>
      <c r="C4026" t="s">
        <v>30</v>
      </c>
      <c r="D4026" t="s">
        <v>38</v>
      </c>
      <c r="E4026" t="s">
        <v>32</v>
      </c>
      <c r="F4026">
        <v>483</v>
      </c>
      <c r="G4026">
        <v>15</v>
      </c>
      <c r="H4026">
        <v>50</v>
      </c>
      <c r="I4026">
        <v>28.01</v>
      </c>
      <c r="J4026">
        <v>33.03</v>
      </c>
      <c r="K4026">
        <v>5</v>
      </c>
      <c r="L4026" t="s">
        <v>29</v>
      </c>
      <c r="M4026">
        <v>0</v>
      </c>
      <c r="N4026">
        <v>31.26</v>
      </c>
      <c r="O4026" t="s">
        <v>34</v>
      </c>
      <c r="P4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7" spans="1:16" x14ac:dyDescent="0.25">
      <c r="A4027" s="1">
        <v>44602</v>
      </c>
      <c r="B4027" t="s">
        <v>53</v>
      </c>
      <c r="C4027" t="s">
        <v>33</v>
      </c>
      <c r="D4027" t="s">
        <v>31</v>
      </c>
      <c r="E4027" t="s">
        <v>23</v>
      </c>
      <c r="F4027">
        <v>345</v>
      </c>
      <c r="G4027">
        <v>270</v>
      </c>
      <c r="H4027">
        <v>126</v>
      </c>
      <c r="I4027">
        <v>267.88</v>
      </c>
      <c r="J4027">
        <v>79.97</v>
      </c>
      <c r="K4027">
        <v>15</v>
      </c>
      <c r="L4027" t="s">
        <v>24</v>
      </c>
      <c r="M4027">
        <v>1</v>
      </c>
      <c r="N4027">
        <v>83.51</v>
      </c>
      <c r="O4027" t="s">
        <v>27</v>
      </c>
      <c r="P4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8" spans="1:16" x14ac:dyDescent="0.25">
      <c r="A4028" s="1">
        <v>44602</v>
      </c>
      <c r="B4028" t="s">
        <v>53</v>
      </c>
      <c r="C4028" t="s">
        <v>35</v>
      </c>
      <c r="D4028" t="s">
        <v>31</v>
      </c>
      <c r="E4028" t="s">
        <v>26</v>
      </c>
      <c r="F4028">
        <v>439</v>
      </c>
      <c r="G4028">
        <v>279</v>
      </c>
      <c r="H4028">
        <v>197</v>
      </c>
      <c r="I4028">
        <v>298.72000000000003</v>
      </c>
      <c r="J4028">
        <v>20.69</v>
      </c>
      <c r="K4028">
        <v>20</v>
      </c>
      <c r="L4028" t="s">
        <v>44</v>
      </c>
      <c r="M4028">
        <v>1</v>
      </c>
      <c r="N4028">
        <v>17.670000000000002</v>
      </c>
      <c r="O4028" t="s">
        <v>34</v>
      </c>
      <c r="P4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29" spans="1:16" x14ac:dyDescent="0.25">
      <c r="A4029" s="1">
        <v>44602</v>
      </c>
      <c r="B4029" t="s">
        <v>53</v>
      </c>
      <c r="C4029" t="s">
        <v>37</v>
      </c>
      <c r="D4029" t="s">
        <v>31</v>
      </c>
      <c r="E4029" t="s">
        <v>23</v>
      </c>
      <c r="F4029">
        <v>117</v>
      </c>
      <c r="G4029">
        <v>24</v>
      </c>
      <c r="H4029">
        <v>21</v>
      </c>
      <c r="I4029">
        <v>14.15</v>
      </c>
      <c r="J4029">
        <v>52.57</v>
      </c>
      <c r="K4029">
        <v>10</v>
      </c>
      <c r="L4029" t="s">
        <v>19</v>
      </c>
      <c r="M4029">
        <v>0</v>
      </c>
      <c r="N4029">
        <v>50.4</v>
      </c>
      <c r="O4029" t="s">
        <v>27</v>
      </c>
      <c r="P4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0" spans="1:16" x14ac:dyDescent="0.25">
      <c r="A4030" s="1">
        <v>44602</v>
      </c>
      <c r="B4030" t="s">
        <v>53</v>
      </c>
      <c r="C4030" t="s">
        <v>40</v>
      </c>
      <c r="D4030" t="s">
        <v>38</v>
      </c>
      <c r="E4030" t="s">
        <v>18</v>
      </c>
      <c r="F4030">
        <v>354</v>
      </c>
      <c r="G4030">
        <v>274</v>
      </c>
      <c r="H4030">
        <v>168</v>
      </c>
      <c r="I4030">
        <v>289.24</v>
      </c>
      <c r="J4030">
        <v>86.49</v>
      </c>
      <c r="K4030">
        <v>10</v>
      </c>
      <c r="L4030" t="s">
        <v>44</v>
      </c>
      <c r="M4030">
        <v>0</v>
      </c>
      <c r="N4030">
        <v>83.37</v>
      </c>
      <c r="O4030" t="s">
        <v>27</v>
      </c>
      <c r="P4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1" spans="1:16" x14ac:dyDescent="0.25">
      <c r="A4031" s="1">
        <v>44602</v>
      </c>
      <c r="B4031" t="s">
        <v>53</v>
      </c>
      <c r="C4031" t="s">
        <v>41</v>
      </c>
      <c r="D4031" t="s">
        <v>31</v>
      </c>
      <c r="E4031" t="s">
        <v>26</v>
      </c>
      <c r="F4031">
        <v>176</v>
      </c>
      <c r="G4031">
        <v>155</v>
      </c>
      <c r="H4031">
        <v>66</v>
      </c>
      <c r="I4031">
        <v>149.06</v>
      </c>
      <c r="J4031">
        <v>25.36</v>
      </c>
      <c r="K4031">
        <v>15</v>
      </c>
      <c r="L4031" t="s">
        <v>44</v>
      </c>
      <c r="M4031">
        <v>1</v>
      </c>
      <c r="N4031">
        <v>21.23</v>
      </c>
      <c r="O4031" t="s">
        <v>34</v>
      </c>
      <c r="P4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2" spans="1:16" x14ac:dyDescent="0.25">
      <c r="A4032" s="1">
        <v>44602</v>
      </c>
      <c r="B4032" t="s">
        <v>53</v>
      </c>
      <c r="C4032" t="s">
        <v>42</v>
      </c>
      <c r="D4032" t="s">
        <v>36</v>
      </c>
      <c r="E4032" t="s">
        <v>23</v>
      </c>
      <c r="F4032">
        <v>183</v>
      </c>
      <c r="G4032">
        <v>168</v>
      </c>
      <c r="H4032">
        <v>186</v>
      </c>
      <c r="I4032">
        <v>178.92</v>
      </c>
      <c r="J4032">
        <v>46.67</v>
      </c>
      <c r="K4032">
        <v>15</v>
      </c>
      <c r="L4032" t="s">
        <v>19</v>
      </c>
      <c r="M4032">
        <v>0</v>
      </c>
      <c r="N4032">
        <v>42.31</v>
      </c>
      <c r="O4032" t="s">
        <v>39</v>
      </c>
      <c r="P4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3" spans="1:16" x14ac:dyDescent="0.25">
      <c r="A4033" s="1">
        <v>44602</v>
      </c>
      <c r="B4033" t="s">
        <v>53</v>
      </c>
      <c r="C4033" t="s">
        <v>43</v>
      </c>
      <c r="D4033" t="s">
        <v>17</v>
      </c>
      <c r="E4033" t="s">
        <v>23</v>
      </c>
      <c r="F4033">
        <v>124</v>
      </c>
      <c r="G4033">
        <v>27</v>
      </c>
      <c r="H4033">
        <v>54</v>
      </c>
      <c r="I4033">
        <v>45.01</v>
      </c>
      <c r="J4033">
        <v>21.54</v>
      </c>
      <c r="K4033">
        <v>15</v>
      </c>
      <c r="L4033" t="s">
        <v>19</v>
      </c>
      <c r="M4033">
        <v>1</v>
      </c>
      <c r="N4033">
        <v>16.68</v>
      </c>
      <c r="O4033" t="s">
        <v>39</v>
      </c>
      <c r="P4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4" spans="1:16" x14ac:dyDescent="0.25">
      <c r="A4034" s="1">
        <v>44602</v>
      </c>
      <c r="B4034" t="s">
        <v>53</v>
      </c>
      <c r="C4034" t="s">
        <v>45</v>
      </c>
      <c r="D4034" t="s">
        <v>38</v>
      </c>
      <c r="E4034" t="s">
        <v>32</v>
      </c>
      <c r="F4034">
        <v>245</v>
      </c>
      <c r="G4034">
        <v>225</v>
      </c>
      <c r="H4034">
        <v>118</v>
      </c>
      <c r="I4034">
        <v>241.44</v>
      </c>
      <c r="J4034">
        <v>95.41</v>
      </c>
      <c r="K4034">
        <v>0</v>
      </c>
      <c r="L4034" t="s">
        <v>24</v>
      </c>
      <c r="M4034">
        <v>0</v>
      </c>
      <c r="N4034">
        <v>94.46</v>
      </c>
      <c r="O4034" t="s">
        <v>27</v>
      </c>
      <c r="P4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5" spans="1:16" x14ac:dyDescent="0.25">
      <c r="A4035" s="1">
        <v>44602</v>
      </c>
      <c r="B4035" t="s">
        <v>53</v>
      </c>
      <c r="C4035" t="s">
        <v>46</v>
      </c>
      <c r="D4035" t="s">
        <v>17</v>
      </c>
      <c r="E4035" t="s">
        <v>32</v>
      </c>
      <c r="F4035">
        <v>97</v>
      </c>
      <c r="G4035">
        <v>96</v>
      </c>
      <c r="H4035">
        <v>53</v>
      </c>
      <c r="I4035">
        <v>87.75</v>
      </c>
      <c r="J4035">
        <v>91.97</v>
      </c>
      <c r="K4035">
        <v>15</v>
      </c>
      <c r="L4035" t="s">
        <v>29</v>
      </c>
      <c r="M4035">
        <v>1</v>
      </c>
      <c r="N4035">
        <v>89.15</v>
      </c>
      <c r="O4035" t="s">
        <v>34</v>
      </c>
      <c r="P4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6" spans="1:16" x14ac:dyDescent="0.25">
      <c r="A4036" s="1">
        <v>44602</v>
      </c>
      <c r="B4036" t="s">
        <v>53</v>
      </c>
      <c r="C4036" t="s">
        <v>47</v>
      </c>
      <c r="D4036" t="s">
        <v>17</v>
      </c>
      <c r="E4036" t="s">
        <v>26</v>
      </c>
      <c r="F4036">
        <v>84</v>
      </c>
      <c r="G4036">
        <v>74</v>
      </c>
      <c r="H4036">
        <v>194</v>
      </c>
      <c r="I4036">
        <v>68.86</v>
      </c>
      <c r="J4036">
        <v>71.55</v>
      </c>
      <c r="K4036">
        <v>15</v>
      </c>
      <c r="L4036" t="s">
        <v>44</v>
      </c>
      <c r="M4036">
        <v>0</v>
      </c>
      <c r="N4036">
        <v>67.89</v>
      </c>
      <c r="O4036" t="s">
        <v>34</v>
      </c>
      <c r="P4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7" spans="1:16" x14ac:dyDescent="0.25">
      <c r="A4037" s="1">
        <v>44602</v>
      </c>
      <c r="B4037" t="s">
        <v>53</v>
      </c>
      <c r="C4037" t="s">
        <v>48</v>
      </c>
      <c r="D4037" t="s">
        <v>17</v>
      </c>
      <c r="E4037" t="s">
        <v>18</v>
      </c>
      <c r="F4037">
        <v>248</v>
      </c>
      <c r="G4037">
        <v>119</v>
      </c>
      <c r="H4037">
        <v>152</v>
      </c>
      <c r="I4037">
        <v>136.74</v>
      </c>
      <c r="J4037">
        <v>94.41</v>
      </c>
      <c r="K4037">
        <v>20</v>
      </c>
      <c r="L4037" t="s">
        <v>19</v>
      </c>
      <c r="M4037">
        <v>0</v>
      </c>
      <c r="N4037">
        <v>92.68</v>
      </c>
      <c r="O4037" t="s">
        <v>27</v>
      </c>
      <c r="P4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8" spans="1:16" x14ac:dyDescent="0.25">
      <c r="A4038" s="1">
        <v>44602</v>
      </c>
      <c r="B4038" t="s">
        <v>53</v>
      </c>
      <c r="C4038" t="s">
        <v>49</v>
      </c>
      <c r="D4038" t="s">
        <v>31</v>
      </c>
      <c r="E4038" t="s">
        <v>26</v>
      </c>
      <c r="F4038">
        <v>86</v>
      </c>
      <c r="G4038">
        <v>22</v>
      </c>
      <c r="H4038">
        <v>68</v>
      </c>
      <c r="I4038">
        <v>20.16</v>
      </c>
      <c r="J4038">
        <v>97.11</v>
      </c>
      <c r="K4038">
        <v>10</v>
      </c>
      <c r="L4038" t="s">
        <v>24</v>
      </c>
      <c r="M4038">
        <v>1</v>
      </c>
      <c r="N4038">
        <v>96.55</v>
      </c>
      <c r="O4038" t="s">
        <v>27</v>
      </c>
      <c r="P4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39" spans="1:16" x14ac:dyDescent="0.25">
      <c r="A4039" s="1">
        <v>44602</v>
      </c>
      <c r="B4039" t="s">
        <v>53</v>
      </c>
      <c r="C4039" t="s">
        <v>50</v>
      </c>
      <c r="D4039" t="s">
        <v>22</v>
      </c>
      <c r="E4039" t="s">
        <v>26</v>
      </c>
      <c r="F4039">
        <v>396</v>
      </c>
      <c r="G4039">
        <v>201</v>
      </c>
      <c r="H4039">
        <v>110</v>
      </c>
      <c r="I4039">
        <v>198.64</v>
      </c>
      <c r="J4039">
        <v>30.43</v>
      </c>
      <c r="K4039">
        <v>20</v>
      </c>
      <c r="L4039" t="s">
        <v>24</v>
      </c>
      <c r="M4039">
        <v>0</v>
      </c>
      <c r="N4039">
        <v>26.05</v>
      </c>
      <c r="O4039" t="s">
        <v>34</v>
      </c>
      <c r="P4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0" spans="1:16" x14ac:dyDescent="0.25">
      <c r="A4040" s="1">
        <v>44602</v>
      </c>
      <c r="B4040" t="s">
        <v>53</v>
      </c>
      <c r="C4040" t="s">
        <v>51</v>
      </c>
      <c r="D4040" t="s">
        <v>36</v>
      </c>
      <c r="E4040" t="s">
        <v>26</v>
      </c>
      <c r="F4040">
        <v>364</v>
      </c>
      <c r="G4040">
        <v>269</v>
      </c>
      <c r="H4040">
        <v>32</v>
      </c>
      <c r="I4040">
        <v>262.19</v>
      </c>
      <c r="J4040">
        <v>13.39</v>
      </c>
      <c r="K4040">
        <v>10</v>
      </c>
      <c r="L4040" t="s">
        <v>19</v>
      </c>
      <c r="M4040">
        <v>1</v>
      </c>
      <c r="N4040">
        <v>17.13</v>
      </c>
      <c r="O4040" t="s">
        <v>34</v>
      </c>
      <c r="P4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1" spans="1:16" x14ac:dyDescent="0.25">
      <c r="A4041" s="1">
        <v>44602</v>
      </c>
      <c r="B4041" t="s">
        <v>53</v>
      </c>
      <c r="C4041" t="s">
        <v>52</v>
      </c>
      <c r="D4041" t="s">
        <v>38</v>
      </c>
      <c r="E4041" t="s">
        <v>23</v>
      </c>
      <c r="F4041">
        <v>92</v>
      </c>
      <c r="G4041">
        <v>48</v>
      </c>
      <c r="H4041">
        <v>26</v>
      </c>
      <c r="I4041">
        <v>64.900000000000006</v>
      </c>
      <c r="J4041">
        <v>23.69</v>
      </c>
      <c r="K4041">
        <v>15</v>
      </c>
      <c r="L4041" t="s">
        <v>24</v>
      </c>
      <c r="M4041">
        <v>0</v>
      </c>
      <c r="N4041">
        <v>26.88</v>
      </c>
      <c r="O4041" t="s">
        <v>34</v>
      </c>
      <c r="P4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2" spans="1:16" x14ac:dyDescent="0.25">
      <c r="A4042" s="1">
        <v>44602</v>
      </c>
      <c r="B4042" t="s">
        <v>54</v>
      </c>
      <c r="C4042" t="s">
        <v>16</v>
      </c>
      <c r="D4042" t="s">
        <v>22</v>
      </c>
      <c r="E4042" t="s">
        <v>32</v>
      </c>
      <c r="F4042">
        <v>151</v>
      </c>
      <c r="G4042">
        <v>111</v>
      </c>
      <c r="H4042">
        <v>113</v>
      </c>
      <c r="I4042">
        <v>112.32</v>
      </c>
      <c r="J4042">
        <v>92.7</v>
      </c>
      <c r="K4042">
        <v>0</v>
      </c>
      <c r="L4042" t="s">
        <v>19</v>
      </c>
      <c r="M4042">
        <v>0</v>
      </c>
      <c r="N4042">
        <v>94.1</v>
      </c>
      <c r="O4042" t="s">
        <v>27</v>
      </c>
      <c r="P4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3" spans="1:16" x14ac:dyDescent="0.25">
      <c r="A4043" s="1">
        <v>44602</v>
      </c>
      <c r="B4043" t="s">
        <v>54</v>
      </c>
      <c r="C4043" t="s">
        <v>21</v>
      </c>
      <c r="D4043" t="s">
        <v>22</v>
      </c>
      <c r="E4043" t="s">
        <v>26</v>
      </c>
      <c r="F4043">
        <v>352</v>
      </c>
      <c r="G4043">
        <v>176</v>
      </c>
      <c r="H4043">
        <v>158</v>
      </c>
      <c r="I4043">
        <v>177.7</v>
      </c>
      <c r="J4043">
        <v>25.15</v>
      </c>
      <c r="K4043">
        <v>0</v>
      </c>
      <c r="L4043" t="s">
        <v>24</v>
      </c>
      <c r="M4043">
        <v>1</v>
      </c>
      <c r="N4043">
        <v>23.27</v>
      </c>
      <c r="O4043" t="s">
        <v>20</v>
      </c>
      <c r="P4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4" spans="1:16" x14ac:dyDescent="0.25">
      <c r="A4044" s="1">
        <v>44602</v>
      </c>
      <c r="B4044" t="s">
        <v>54</v>
      </c>
      <c r="C4044" t="s">
        <v>25</v>
      </c>
      <c r="D4044" t="s">
        <v>22</v>
      </c>
      <c r="E4044" t="s">
        <v>18</v>
      </c>
      <c r="F4044">
        <v>287</v>
      </c>
      <c r="G4044">
        <v>115</v>
      </c>
      <c r="H4044">
        <v>62</v>
      </c>
      <c r="I4044">
        <v>131.47</v>
      </c>
      <c r="J4044">
        <v>48.42</v>
      </c>
      <c r="K4044">
        <v>5</v>
      </c>
      <c r="L4044" t="s">
        <v>29</v>
      </c>
      <c r="M4044">
        <v>0</v>
      </c>
      <c r="N4044">
        <v>52.38</v>
      </c>
      <c r="O4044" t="s">
        <v>20</v>
      </c>
      <c r="P4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5" spans="1:16" x14ac:dyDescent="0.25">
      <c r="A4045" s="1">
        <v>44602</v>
      </c>
      <c r="B4045" t="s">
        <v>54</v>
      </c>
      <c r="C4045" t="s">
        <v>28</v>
      </c>
      <c r="D4045" t="s">
        <v>36</v>
      </c>
      <c r="E4045" t="s">
        <v>23</v>
      </c>
      <c r="F4045">
        <v>483</v>
      </c>
      <c r="G4045">
        <v>199</v>
      </c>
      <c r="H4045">
        <v>140</v>
      </c>
      <c r="I4045">
        <v>207.07</v>
      </c>
      <c r="J4045">
        <v>54.64</v>
      </c>
      <c r="K4045">
        <v>20</v>
      </c>
      <c r="L4045" t="s">
        <v>19</v>
      </c>
      <c r="M4045">
        <v>0</v>
      </c>
      <c r="N4045">
        <v>55.19</v>
      </c>
      <c r="O4045" t="s">
        <v>39</v>
      </c>
      <c r="P4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46" spans="1:16" x14ac:dyDescent="0.25">
      <c r="A4046" s="1">
        <v>44602</v>
      </c>
      <c r="B4046" t="s">
        <v>54</v>
      </c>
      <c r="C4046" t="s">
        <v>30</v>
      </c>
      <c r="D4046" t="s">
        <v>38</v>
      </c>
      <c r="E4046" t="s">
        <v>26</v>
      </c>
      <c r="F4046">
        <v>192</v>
      </c>
      <c r="G4046">
        <v>116</v>
      </c>
      <c r="H4046">
        <v>69</v>
      </c>
      <c r="I4046">
        <v>111.17</v>
      </c>
      <c r="J4046">
        <v>40.24</v>
      </c>
      <c r="K4046">
        <v>0</v>
      </c>
      <c r="L4046" t="s">
        <v>44</v>
      </c>
      <c r="M4046">
        <v>0</v>
      </c>
      <c r="N4046">
        <v>36.67</v>
      </c>
      <c r="O4046" t="s">
        <v>20</v>
      </c>
      <c r="P4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7" spans="1:16" x14ac:dyDescent="0.25">
      <c r="A4047" s="1">
        <v>44602</v>
      </c>
      <c r="B4047" t="s">
        <v>54</v>
      </c>
      <c r="C4047" t="s">
        <v>33</v>
      </c>
      <c r="D4047" t="s">
        <v>31</v>
      </c>
      <c r="E4047" t="s">
        <v>23</v>
      </c>
      <c r="F4047">
        <v>391</v>
      </c>
      <c r="G4047">
        <v>300</v>
      </c>
      <c r="H4047">
        <v>147</v>
      </c>
      <c r="I4047">
        <v>319.11</v>
      </c>
      <c r="J4047">
        <v>89.45</v>
      </c>
      <c r="K4047">
        <v>20</v>
      </c>
      <c r="L4047" t="s">
        <v>19</v>
      </c>
      <c r="M4047">
        <v>1</v>
      </c>
      <c r="N4047">
        <v>85.46</v>
      </c>
      <c r="O4047" t="s">
        <v>39</v>
      </c>
      <c r="P4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8" spans="1:16" x14ac:dyDescent="0.25">
      <c r="A4048" s="1">
        <v>44602</v>
      </c>
      <c r="B4048" t="s">
        <v>54</v>
      </c>
      <c r="C4048" t="s">
        <v>35</v>
      </c>
      <c r="D4048" t="s">
        <v>38</v>
      </c>
      <c r="E4048" t="s">
        <v>32</v>
      </c>
      <c r="F4048">
        <v>248</v>
      </c>
      <c r="G4048">
        <v>192</v>
      </c>
      <c r="H4048">
        <v>81</v>
      </c>
      <c r="I4048">
        <v>187.48</v>
      </c>
      <c r="J4048">
        <v>22.93</v>
      </c>
      <c r="K4048">
        <v>20</v>
      </c>
      <c r="L4048" t="s">
        <v>44</v>
      </c>
      <c r="M4048">
        <v>1</v>
      </c>
      <c r="N4048">
        <v>22.38</v>
      </c>
      <c r="O4048" t="s">
        <v>27</v>
      </c>
      <c r="P4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9" spans="1:16" x14ac:dyDescent="0.25">
      <c r="A4049" s="1">
        <v>44602</v>
      </c>
      <c r="B4049" t="s">
        <v>54</v>
      </c>
      <c r="C4049" t="s">
        <v>37</v>
      </c>
      <c r="D4049" t="s">
        <v>38</v>
      </c>
      <c r="E4049" t="s">
        <v>18</v>
      </c>
      <c r="F4049">
        <v>54</v>
      </c>
      <c r="G4049">
        <v>35</v>
      </c>
      <c r="H4049">
        <v>111</v>
      </c>
      <c r="I4049">
        <v>38.880000000000003</v>
      </c>
      <c r="J4049">
        <v>10.71</v>
      </c>
      <c r="K4049">
        <v>10</v>
      </c>
      <c r="L4049" t="s">
        <v>24</v>
      </c>
      <c r="M4049">
        <v>0</v>
      </c>
      <c r="N4049">
        <v>10.89</v>
      </c>
      <c r="O4049" t="s">
        <v>34</v>
      </c>
      <c r="P4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0" spans="1:16" x14ac:dyDescent="0.25">
      <c r="A4050" s="1">
        <v>44602</v>
      </c>
      <c r="B4050" t="s">
        <v>54</v>
      </c>
      <c r="C4050" t="s">
        <v>40</v>
      </c>
      <c r="D4050" t="s">
        <v>17</v>
      </c>
      <c r="E4050" t="s">
        <v>32</v>
      </c>
      <c r="F4050">
        <v>480</v>
      </c>
      <c r="G4050">
        <v>26</v>
      </c>
      <c r="H4050">
        <v>40</v>
      </c>
      <c r="I4050">
        <v>26.98</v>
      </c>
      <c r="J4050">
        <v>97.97</v>
      </c>
      <c r="K4050">
        <v>10</v>
      </c>
      <c r="L4050" t="s">
        <v>29</v>
      </c>
      <c r="M4050">
        <v>0</v>
      </c>
      <c r="N4050">
        <v>100.39</v>
      </c>
      <c r="O4050" t="s">
        <v>27</v>
      </c>
      <c r="P4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1" spans="1:16" x14ac:dyDescent="0.25">
      <c r="A4051" s="1">
        <v>44602</v>
      </c>
      <c r="B4051" t="s">
        <v>54</v>
      </c>
      <c r="C4051" t="s">
        <v>41</v>
      </c>
      <c r="D4051" t="s">
        <v>31</v>
      </c>
      <c r="E4051" t="s">
        <v>32</v>
      </c>
      <c r="F4051">
        <v>186</v>
      </c>
      <c r="G4051">
        <v>141</v>
      </c>
      <c r="H4051">
        <v>121</v>
      </c>
      <c r="I4051">
        <v>147.83000000000001</v>
      </c>
      <c r="J4051">
        <v>68.400000000000006</v>
      </c>
      <c r="K4051">
        <v>10</v>
      </c>
      <c r="L4051" t="s">
        <v>19</v>
      </c>
      <c r="M4051">
        <v>1</v>
      </c>
      <c r="N4051">
        <v>68.12</v>
      </c>
      <c r="O4051" t="s">
        <v>34</v>
      </c>
      <c r="P4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2" spans="1:16" x14ac:dyDescent="0.25">
      <c r="A4052" s="1">
        <v>44602</v>
      </c>
      <c r="B4052" t="s">
        <v>54</v>
      </c>
      <c r="C4052" t="s">
        <v>42</v>
      </c>
      <c r="D4052" t="s">
        <v>38</v>
      </c>
      <c r="E4052" t="s">
        <v>23</v>
      </c>
      <c r="F4052">
        <v>468</v>
      </c>
      <c r="G4052">
        <v>413</v>
      </c>
      <c r="H4052">
        <v>22</v>
      </c>
      <c r="I4052">
        <v>407.14</v>
      </c>
      <c r="J4052">
        <v>93.37</v>
      </c>
      <c r="K4052">
        <v>10</v>
      </c>
      <c r="L4052" t="s">
        <v>19</v>
      </c>
      <c r="M4052">
        <v>0</v>
      </c>
      <c r="N4052">
        <v>97.98</v>
      </c>
      <c r="O4052" t="s">
        <v>34</v>
      </c>
      <c r="P4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3" spans="1:16" x14ac:dyDescent="0.25">
      <c r="A4053" s="1">
        <v>44602</v>
      </c>
      <c r="B4053" t="s">
        <v>54</v>
      </c>
      <c r="C4053" t="s">
        <v>43</v>
      </c>
      <c r="D4053" t="s">
        <v>38</v>
      </c>
      <c r="E4053" t="s">
        <v>18</v>
      </c>
      <c r="F4053">
        <v>83</v>
      </c>
      <c r="G4053">
        <v>43</v>
      </c>
      <c r="H4053">
        <v>122</v>
      </c>
      <c r="I4053">
        <v>33.96</v>
      </c>
      <c r="J4053">
        <v>94.24</v>
      </c>
      <c r="K4053">
        <v>15</v>
      </c>
      <c r="L4053" t="s">
        <v>29</v>
      </c>
      <c r="M4053">
        <v>1</v>
      </c>
      <c r="N4053">
        <v>98.11</v>
      </c>
      <c r="O4053" t="s">
        <v>34</v>
      </c>
      <c r="P4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4" spans="1:16" x14ac:dyDescent="0.25">
      <c r="A4054" s="1">
        <v>44602</v>
      </c>
      <c r="B4054" t="s">
        <v>54</v>
      </c>
      <c r="C4054" t="s">
        <v>45</v>
      </c>
      <c r="D4054" t="s">
        <v>36</v>
      </c>
      <c r="E4054" t="s">
        <v>26</v>
      </c>
      <c r="F4054">
        <v>462</v>
      </c>
      <c r="G4054">
        <v>294</v>
      </c>
      <c r="H4054">
        <v>168</v>
      </c>
      <c r="I4054">
        <v>292.52</v>
      </c>
      <c r="J4054">
        <v>29.99</v>
      </c>
      <c r="K4054">
        <v>10</v>
      </c>
      <c r="L4054" t="s">
        <v>24</v>
      </c>
      <c r="M4054">
        <v>0</v>
      </c>
      <c r="N4054">
        <v>29.92</v>
      </c>
      <c r="O4054" t="s">
        <v>27</v>
      </c>
      <c r="P4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5" spans="1:16" x14ac:dyDescent="0.25">
      <c r="A4055" s="1">
        <v>44602</v>
      </c>
      <c r="B4055" t="s">
        <v>54</v>
      </c>
      <c r="C4055" t="s">
        <v>46</v>
      </c>
      <c r="D4055" t="s">
        <v>22</v>
      </c>
      <c r="E4055" t="s">
        <v>18</v>
      </c>
      <c r="F4055">
        <v>83</v>
      </c>
      <c r="G4055">
        <v>66</v>
      </c>
      <c r="H4055">
        <v>83</v>
      </c>
      <c r="I4055">
        <v>81.94</v>
      </c>
      <c r="J4055">
        <v>76.11</v>
      </c>
      <c r="K4055">
        <v>10</v>
      </c>
      <c r="L4055" t="s">
        <v>19</v>
      </c>
      <c r="M4055">
        <v>0</v>
      </c>
      <c r="N4055">
        <v>71.930000000000007</v>
      </c>
      <c r="O4055" t="s">
        <v>34</v>
      </c>
      <c r="P4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6" spans="1:16" x14ac:dyDescent="0.25">
      <c r="A4056" s="1">
        <v>44602</v>
      </c>
      <c r="B4056" t="s">
        <v>54</v>
      </c>
      <c r="C4056" t="s">
        <v>47</v>
      </c>
      <c r="D4056" t="s">
        <v>22</v>
      </c>
      <c r="E4056" t="s">
        <v>23</v>
      </c>
      <c r="F4056">
        <v>417</v>
      </c>
      <c r="G4056">
        <v>325</v>
      </c>
      <c r="H4056">
        <v>64</v>
      </c>
      <c r="I4056">
        <v>339.86</v>
      </c>
      <c r="J4056">
        <v>62.24</v>
      </c>
      <c r="K4056">
        <v>10</v>
      </c>
      <c r="L4056" t="s">
        <v>19</v>
      </c>
      <c r="M4056">
        <v>0</v>
      </c>
      <c r="N4056">
        <v>59.76</v>
      </c>
      <c r="O4056" t="s">
        <v>27</v>
      </c>
      <c r="P4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57" spans="1:16" x14ac:dyDescent="0.25">
      <c r="A4057" s="1">
        <v>44602</v>
      </c>
      <c r="B4057" t="s">
        <v>54</v>
      </c>
      <c r="C4057" t="s">
        <v>48</v>
      </c>
      <c r="D4057" t="s">
        <v>31</v>
      </c>
      <c r="E4057" t="s">
        <v>26</v>
      </c>
      <c r="F4057">
        <v>265</v>
      </c>
      <c r="G4057">
        <v>9</v>
      </c>
      <c r="H4057">
        <v>185</v>
      </c>
      <c r="I4057">
        <v>2.12</v>
      </c>
      <c r="J4057">
        <v>20.54</v>
      </c>
      <c r="K4057">
        <v>5</v>
      </c>
      <c r="L4057" t="s">
        <v>44</v>
      </c>
      <c r="M4057">
        <v>1</v>
      </c>
      <c r="N4057">
        <v>15.99</v>
      </c>
      <c r="O4057" t="s">
        <v>27</v>
      </c>
      <c r="P4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8" spans="1:16" x14ac:dyDescent="0.25">
      <c r="A4058" s="1">
        <v>44602</v>
      </c>
      <c r="B4058" t="s">
        <v>54</v>
      </c>
      <c r="C4058" t="s">
        <v>49</v>
      </c>
      <c r="D4058" t="s">
        <v>22</v>
      </c>
      <c r="E4058" t="s">
        <v>23</v>
      </c>
      <c r="F4058">
        <v>79</v>
      </c>
      <c r="G4058">
        <v>23</v>
      </c>
      <c r="H4058">
        <v>180</v>
      </c>
      <c r="I4058">
        <v>16.77</v>
      </c>
      <c r="J4058">
        <v>81.94</v>
      </c>
      <c r="K4058">
        <v>15</v>
      </c>
      <c r="L4058" t="s">
        <v>19</v>
      </c>
      <c r="M4058">
        <v>1</v>
      </c>
      <c r="N4058">
        <v>85.07</v>
      </c>
      <c r="O4058" t="s">
        <v>27</v>
      </c>
      <c r="P4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9" spans="1:16" x14ac:dyDescent="0.25">
      <c r="A4059" s="1">
        <v>44602</v>
      </c>
      <c r="B4059" t="s">
        <v>54</v>
      </c>
      <c r="C4059" t="s">
        <v>50</v>
      </c>
      <c r="D4059" t="s">
        <v>31</v>
      </c>
      <c r="E4059" t="s">
        <v>23</v>
      </c>
      <c r="F4059">
        <v>288</v>
      </c>
      <c r="G4059">
        <v>7</v>
      </c>
      <c r="H4059">
        <v>183</v>
      </c>
      <c r="I4059">
        <v>14.2</v>
      </c>
      <c r="J4059">
        <v>38.19</v>
      </c>
      <c r="K4059">
        <v>20</v>
      </c>
      <c r="L4059" t="s">
        <v>19</v>
      </c>
      <c r="M4059">
        <v>1</v>
      </c>
      <c r="N4059">
        <v>36.76</v>
      </c>
      <c r="O4059" t="s">
        <v>39</v>
      </c>
      <c r="P4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0" spans="1:16" x14ac:dyDescent="0.25">
      <c r="A4060" s="1">
        <v>44602</v>
      </c>
      <c r="B4060" t="s">
        <v>54</v>
      </c>
      <c r="C4060" t="s">
        <v>51</v>
      </c>
      <c r="D4060" t="s">
        <v>17</v>
      </c>
      <c r="E4060" t="s">
        <v>26</v>
      </c>
      <c r="F4060">
        <v>318</v>
      </c>
      <c r="G4060">
        <v>239</v>
      </c>
      <c r="H4060">
        <v>192</v>
      </c>
      <c r="I4060">
        <v>241.39</v>
      </c>
      <c r="J4060">
        <v>15.69</v>
      </c>
      <c r="K4060">
        <v>15</v>
      </c>
      <c r="L4060" t="s">
        <v>24</v>
      </c>
      <c r="M4060">
        <v>0</v>
      </c>
      <c r="N4060">
        <v>13.69</v>
      </c>
      <c r="O4060" t="s">
        <v>39</v>
      </c>
      <c r="P4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1" spans="1:16" x14ac:dyDescent="0.25">
      <c r="A4061" s="1">
        <v>44602</v>
      </c>
      <c r="B4061" t="s">
        <v>54</v>
      </c>
      <c r="C4061" t="s">
        <v>52</v>
      </c>
      <c r="D4061" t="s">
        <v>22</v>
      </c>
      <c r="E4061" t="s">
        <v>23</v>
      </c>
      <c r="F4061">
        <v>145</v>
      </c>
      <c r="G4061">
        <v>64</v>
      </c>
      <c r="H4061">
        <v>43</v>
      </c>
      <c r="I4061">
        <v>75.97</v>
      </c>
      <c r="J4061">
        <v>54.9</v>
      </c>
      <c r="K4061">
        <v>20</v>
      </c>
      <c r="L4061" t="s">
        <v>29</v>
      </c>
      <c r="M4061">
        <v>0</v>
      </c>
      <c r="N4061">
        <v>59.7</v>
      </c>
      <c r="O4061" t="s">
        <v>34</v>
      </c>
      <c r="P4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2" spans="1:16" x14ac:dyDescent="0.25">
      <c r="A4062" s="1">
        <v>44602</v>
      </c>
      <c r="B4062" t="s">
        <v>55</v>
      </c>
      <c r="C4062" t="s">
        <v>16</v>
      </c>
      <c r="D4062" t="s">
        <v>17</v>
      </c>
      <c r="E4062" t="s">
        <v>26</v>
      </c>
      <c r="F4062">
        <v>495</v>
      </c>
      <c r="G4062">
        <v>266</v>
      </c>
      <c r="H4062">
        <v>186</v>
      </c>
      <c r="I4062">
        <v>265.08</v>
      </c>
      <c r="J4062">
        <v>40.46</v>
      </c>
      <c r="K4062">
        <v>10</v>
      </c>
      <c r="L4062" t="s">
        <v>29</v>
      </c>
      <c r="M4062">
        <v>0</v>
      </c>
      <c r="N4062">
        <v>40.25</v>
      </c>
      <c r="O4062" t="s">
        <v>27</v>
      </c>
      <c r="P4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3" spans="1:16" x14ac:dyDescent="0.25">
      <c r="A4063" s="1">
        <v>44602</v>
      </c>
      <c r="B4063" t="s">
        <v>55</v>
      </c>
      <c r="C4063" t="s">
        <v>21</v>
      </c>
      <c r="D4063" t="s">
        <v>31</v>
      </c>
      <c r="E4063" t="s">
        <v>23</v>
      </c>
      <c r="F4063">
        <v>169</v>
      </c>
      <c r="G4063">
        <v>27</v>
      </c>
      <c r="H4063">
        <v>78</v>
      </c>
      <c r="I4063">
        <v>18.71</v>
      </c>
      <c r="J4063">
        <v>28.89</v>
      </c>
      <c r="K4063">
        <v>15</v>
      </c>
      <c r="L4063" t="s">
        <v>24</v>
      </c>
      <c r="M4063">
        <v>1</v>
      </c>
      <c r="N4063">
        <v>24.59</v>
      </c>
      <c r="O4063" t="s">
        <v>20</v>
      </c>
      <c r="P4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4" spans="1:16" x14ac:dyDescent="0.25">
      <c r="A4064" s="1">
        <v>44602</v>
      </c>
      <c r="B4064" t="s">
        <v>55</v>
      </c>
      <c r="C4064" t="s">
        <v>25</v>
      </c>
      <c r="D4064" t="s">
        <v>31</v>
      </c>
      <c r="E4064" t="s">
        <v>26</v>
      </c>
      <c r="F4064">
        <v>413</v>
      </c>
      <c r="G4064">
        <v>374</v>
      </c>
      <c r="H4064">
        <v>89</v>
      </c>
      <c r="I4064">
        <v>390.51</v>
      </c>
      <c r="J4064">
        <v>73.97</v>
      </c>
      <c r="K4064">
        <v>10</v>
      </c>
      <c r="L4064" t="s">
        <v>19</v>
      </c>
      <c r="M4064">
        <v>1</v>
      </c>
      <c r="N4064">
        <v>72.790000000000006</v>
      </c>
      <c r="O4064" t="s">
        <v>39</v>
      </c>
      <c r="P4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5" spans="1:16" x14ac:dyDescent="0.25">
      <c r="A4065" s="1">
        <v>44602</v>
      </c>
      <c r="B4065" t="s">
        <v>55</v>
      </c>
      <c r="C4065" t="s">
        <v>28</v>
      </c>
      <c r="D4065" t="s">
        <v>38</v>
      </c>
      <c r="E4065" t="s">
        <v>32</v>
      </c>
      <c r="F4065">
        <v>336</v>
      </c>
      <c r="G4065">
        <v>215</v>
      </c>
      <c r="H4065">
        <v>47</v>
      </c>
      <c r="I4065">
        <v>232.91</v>
      </c>
      <c r="J4065">
        <v>23.46</v>
      </c>
      <c r="K4065">
        <v>15</v>
      </c>
      <c r="L4065" t="s">
        <v>44</v>
      </c>
      <c r="M4065">
        <v>1</v>
      </c>
      <c r="N4065">
        <v>20.65</v>
      </c>
      <c r="O4065" t="s">
        <v>27</v>
      </c>
      <c r="P4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6" spans="1:16" x14ac:dyDescent="0.25">
      <c r="A4066" s="1">
        <v>44602</v>
      </c>
      <c r="B4066" t="s">
        <v>55</v>
      </c>
      <c r="C4066" t="s">
        <v>30</v>
      </c>
      <c r="D4066" t="s">
        <v>38</v>
      </c>
      <c r="E4066" t="s">
        <v>26</v>
      </c>
      <c r="F4066">
        <v>312</v>
      </c>
      <c r="G4066">
        <v>158</v>
      </c>
      <c r="H4066">
        <v>95</v>
      </c>
      <c r="I4066">
        <v>177.67</v>
      </c>
      <c r="J4066">
        <v>16.28</v>
      </c>
      <c r="K4066">
        <v>0</v>
      </c>
      <c r="L4066" t="s">
        <v>44</v>
      </c>
      <c r="M4066">
        <v>1</v>
      </c>
      <c r="N4066">
        <v>21.08</v>
      </c>
      <c r="O4066" t="s">
        <v>39</v>
      </c>
      <c r="P4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67" spans="1:16" x14ac:dyDescent="0.25">
      <c r="A4067" s="1">
        <v>44602</v>
      </c>
      <c r="B4067" t="s">
        <v>55</v>
      </c>
      <c r="C4067" t="s">
        <v>33</v>
      </c>
      <c r="D4067" t="s">
        <v>38</v>
      </c>
      <c r="E4067" t="s">
        <v>23</v>
      </c>
      <c r="F4067">
        <v>71</v>
      </c>
      <c r="G4067">
        <v>31</v>
      </c>
      <c r="H4067">
        <v>47</v>
      </c>
      <c r="I4067">
        <v>29.05</v>
      </c>
      <c r="J4067">
        <v>34.31</v>
      </c>
      <c r="K4067">
        <v>20</v>
      </c>
      <c r="L4067" t="s">
        <v>19</v>
      </c>
      <c r="M4067">
        <v>1</v>
      </c>
      <c r="N4067">
        <v>35.979999999999997</v>
      </c>
      <c r="O4067" t="s">
        <v>39</v>
      </c>
      <c r="P4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8" spans="1:16" x14ac:dyDescent="0.25">
      <c r="A4068" s="1">
        <v>44602</v>
      </c>
      <c r="B4068" t="s">
        <v>55</v>
      </c>
      <c r="C4068" t="s">
        <v>35</v>
      </c>
      <c r="D4068" t="s">
        <v>38</v>
      </c>
      <c r="E4068" t="s">
        <v>26</v>
      </c>
      <c r="F4068">
        <v>85</v>
      </c>
      <c r="G4068">
        <v>2</v>
      </c>
      <c r="H4068">
        <v>40</v>
      </c>
      <c r="I4068">
        <v>-1.07</v>
      </c>
      <c r="J4068">
        <v>10.83</v>
      </c>
      <c r="K4068">
        <v>20</v>
      </c>
      <c r="L4068" t="s">
        <v>29</v>
      </c>
      <c r="M4068">
        <v>1</v>
      </c>
      <c r="N4068">
        <v>8.75</v>
      </c>
      <c r="O4068" t="s">
        <v>39</v>
      </c>
      <c r="P4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9" spans="1:16" x14ac:dyDescent="0.25">
      <c r="A4069" s="1">
        <v>44602</v>
      </c>
      <c r="B4069" t="s">
        <v>55</v>
      </c>
      <c r="C4069" t="s">
        <v>37</v>
      </c>
      <c r="D4069" t="s">
        <v>17</v>
      </c>
      <c r="E4069" t="s">
        <v>32</v>
      </c>
      <c r="F4069">
        <v>467</v>
      </c>
      <c r="G4069">
        <v>383</v>
      </c>
      <c r="H4069">
        <v>196</v>
      </c>
      <c r="I4069">
        <v>375.86</v>
      </c>
      <c r="J4069">
        <v>67.650000000000006</v>
      </c>
      <c r="K4069">
        <v>0</v>
      </c>
      <c r="L4069" t="s">
        <v>44</v>
      </c>
      <c r="M4069">
        <v>1</v>
      </c>
      <c r="N4069">
        <v>63.57</v>
      </c>
      <c r="O4069" t="s">
        <v>27</v>
      </c>
      <c r="P4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0" spans="1:16" x14ac:dyDescent="0.25">
      <c r="A4070" s="1">
        <v>44602</v>
      </c>
      <c r="B4070" t="s">
        <v>55</v>
      </c>
      <c r="C4070" t="s">
        <v>40</v>
      </c>
      <c r="D4070" t="s">
        <v>17</v>
      </c>
      <c r="E4070" t="s">
        <v>23</v>
      </c>
      <c r="F4070">
        <v>133</v>
      </c>
      <c r="G4070">
        <v>75</v>
      </c>
      <c r="H4070">
        <v>108</v>
      </c>
      <c r="I4070">
        <v>75</v>
      </c>
      <c r="J4070">
        <v>61.04</v>
      </c>
      <c r="K4070">
        <v>15</v>
      </c>
      <c r="L4070" t="s">
        <v>29</v>
      </c>
      <c r="M4070">
        <v>1</v>
      </c>
      <c r="N4070">
        <v>57.09</v>
      </c>
      <c r="O4070" t="s">
        <v>39</v>
      </c>
      <c r="P4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1" spans="1:16" x14ac:dyDescent="0.25">
      <c r="A4071" s="1">
        <v>44602</v>
      </c>
      <c r="B4071" t="s">
        <v>55</v>
      </c>
      <c r="C4071" t="s">
        <v>41</v>
      </c>
      <c r="D4071" t="s">
        <v>36</v>
      </c>
      <c r="E4071" t="s">
        <v>18</v>
      </c>
      <c r="F4071">
        <v>255</v>
      </c>
      <c r="G4071">
        <v>114</v>
      </c>
      <c r="H4071">
        <v>180</v>
      </c>
      <c r="I4071">
        <v>109.2</v>
      </c>
      <c r="J4071">
        <v>97.26</v>
      </c>
      <c r="K4071">
        <v>20</v>
      </c>
      <c r="L4071" t="s">
        <v>24</v>
      </c>
      <c r="M4071">
        <v>1</v>
      </c>
      <c r="N4071">
        <v>101.2</v>
      </c>
      <c r="O4071" t="s">
        <v>27</v>
      </c>
      <c r="P4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2" spans="1:16" x14ac:dyDescent="0.25">
      <c r="A4072" s="1">
        <v>44602</v>
      </c>
      <c r="B4072" t="s">
        <v>55</v>
      </c>
      <c r="C4072" t="s">
        <v>42</v>
      </c>
      <c r="D4072" t="s">
        <v>17</v>
      </c>
      <c r="E4072" t="s">
        <v>18</v>
      </c>
      <c r="F4072">
        <v>116</v>
      </c>
      <c r="G4072">
        <v>3</v>
      </c>
      <c r="H4072">
        <v>110</v>
      </c>
      <c r="I4072">
        <v>-1.93</v>
      </c>
      <c r="J4072">
        <v>94.5</v>
      </c>
      <c r="K4072">
        <v>0</v>
      </c>
      <c r="L4072" t="s">
        <v>29</v>
      </c>
      <c r="M4072">
        <v>1</v>
      </c>
      <c r="N4072">
        <v>97.6</v>
      </c>
      <c r="O4072" t="s">
        <v>27</v>
      </c>
      <c r="P4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3" spans="1:16" x14ac:dyDescent="0.25">
      <c r="A4073" s="1">
        <v>44602</v>
      </c>
      <c r="B4073" t="s">
        <v>55</v>
      </c>
      <c r="C4073" t="s">
        <v>43</v>
      </c>
      <c r="D4073" t="s">
        <v>36</v>
      </c>
      <c r="E4073" t="s">
        <v>23</v>
      </c>
      <c r="F4073">
        <v>487</v>
      </c>
      <c r="G4073">
        <v>248</v>
      </c>
      <c r="H4073">
        <v>144</v>
      </c>
      <c r="I4073">
        <v>244.76</v>
      </c>
      <c r="J4073">
        <v>78.58</v>
      </c>
      <c r="K4073">
        <v>0</v>
      </c>
      <c r="L4073" t="s">
        <v>19</v>
      </c>
      <c r="M4073">
        <v>0</v>
      </c>
      <c r="N4073">
        <v>77.33</v>
      </c>
      <c r="O4073" t="s">
        <v>39</v>
      </c>
      <c r="P4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4" spans="1:16" x14ac:dyDescent="0.25">
      <c r="A4074" s="1">
        <v>44602</v>
      </c>
      <c r="B4074" t="s">
        <v>55</v>
      </c>
      <c r="C4074" t="s">
        <v>45</v>
      </c>
      <c r="D4074" t="s">
        <v>17</v>
      </c>
      <c r="E4074" t="s">
        <v>26</v>
      </c>
      <c r="F4074">
        <v>77</v>
      </c>
      <c r="G4074">
        <v>73</v>
      </c>
      <c r="H4074">
        <v>198</v>
      </c>
      <c r="I4074">
        <v>72.28</v>
      </c>
      <c r="J4074">
        <v>23.24</v>
      </c>
      <c r="K4074">
        <v>0</v>
      </c>
      <c r="L4074" t="s">
        <v>24</v>
      </c>
      <c r="M4074">
        <v>1</v>
      </c>
      <c r="N4074">
        <v>25.76</v>
      </c>
      <c r="O4074" t="s">
        <v>39</v>
      </c>
      <c r="P4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5" spans="1:16" x14ac:dyDescent="0.25">
      <c r="A4075" s="1">
        <v>44602</v>
      </c>
      <c r="B4075" t="s">
        <v>55</v>
      </c>
      <c r="C4075" t="s">
        <v>46</v>
      </c>
      <c r="D4075" t="s">
        <v>17</v>
      </c>
      <c r="E4075" t="s">
        <v>18</v>
      </c>
      <c r="F4075">
        <v>136</v>
      </c>
      <c r="G4075">
        <v>104</v>
      </c>
      <c r="H4075">
        <v>116</v>
      </c>
      <c r="I4075">
        <v>107.54</v>
      </c>
      <c r="J4075">
        <v>22.75</v>
      </c>
      <c r="K4075">
        <v>5</v>
      </c>
      <c r="L4075" t="s">
        <v>24</v>
      </c>
      <c r="M4075">
        <v>1</v>
      </c>
      <c r="N4075">
        <v>19.850000000000001</v>
      </c>
      <c r="O4075" t="s">
        <v>34</v>
      </c>
      <c r="P4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76" spans="1:16" x14ac:dyDescent="0.25">
      <c r="A4076" s="1">
        <v>44602</v>
      </c>
      <c r="B4076" t="s">
        <v>55</v>
      </c>
      <c r="C4076" t="s">
        <v>47</v>
      </c>
      <c r="D4076" t="s">
        <v>22</v>
      </c>
      <c r="E4076" t="s">
        <v>26</v>
      </c>
      <c r="F4076">
        <v>340</v>
      </c>
      <c r="G4076">
        <v>153</v>
      </c>
      <c r="H4076">
        <v>90</v>
      </c>
      <c r="I4076">
        <v>152.06</v>
      </c>
      <c r="J4076">
        <v>86.41</v>
      </c>
      <c r="K4076">
        <v>20</v>
      </c>
      <c r="L4076" t="s">
        <v>44</v>
      </c>
      <c r="M4076">
        <v>1</v>
      </c>
      <c r="N4076">
        <v>86.46</v>
      </c>
      <c r="O4076" t="s">
        <v>34</v>
      </c>
      <c r="P4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7" spans="1:16" x14ac:dyDescent="0.25">
      <c r="A4077" s="1">
        <v>44602</v>
      </c>
      <c r="B4077" t="s">
        <v>55</v>
      </c>
      <c r="C4077" t="s">
        <v>48</v>
      </c>
      <c r="D4077" t="s">
        <v>22</v>
      </c>
      <c r="E4077" t="s">
        <v>26</v>
      </c>
      <c r="F4077">
        <v>473</v>
      </c>
      <c r="G4077">
        <v>19</v>
      </c>
      <c r="H4077">
        <v>123</v>
      </c>
      <c r="I4077">
        <v>10.63</v>
      </c>
      <c r="J4077">
        <v>33.74</v>
      </c>
      <c r="K4077">
        <v>5</v>
      </c>
      <c r="L4077" t="s">
        <v>24</v>
      </c>
      <c r="M4077">
        <v>0</v>
      </c>
      <c r="N4077">
        <v>36.18</v>
      </c>
      <c r="O4077" t="s">
        <v>34</v>
      </c>
      <c r="P4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8" spans="1:16" x14ac:dyDescent="0.25">
      <c r="A4078" s="1">
        <v>44602</v>
      </c>
      <c r="B4078" t="s">
        <v>55</v>
      </c>
      <c r="C4078" t="s">
        <v>49</v>
      </c>
      <c r="D4078" t="s">
        <v>22</v>
      </c>
      <c r="E4078" t="s">
        <v>32</v>
      </c>
      <c r="F4078">
        <v>465</v>
      </c>
      <c r="G4078">
        <v>162</v>
      </c>
      <c r="H4078">
        <v>166</v>
      </c>
      <c r="I4078">
        <v>169.46</v>
      </c>
      <c r="J4078">
        <v>82.09</v>
      </c>
      <c r="K4078">
        <v>15</v>
      </c>
      <c r="L4078" t="s">
        <v>19</v>
      </c>
      <c r="M4078">
        <v>1</v>
      </c>
      <c r="N4078">
        <v>82.24</v>
      </c>
      <c r="O4078" t="s">
        <v>20</v>
      </c>
      <c r="P4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79" spans="1:16" x14ac:dyDescent="0.25">
      <c r="A4079" s="1">
        <v>44602</v>
      </c>
      <c r="B4079" t="s">
        <v>55</v>
      </c>
      <c r="C4079" t="s">
        <v>50</v>
      </c>
      <c r="D4079" t="s">
        <v>36</v>
      </c>
      <c r="E4079" t="s">
        <v>26</v>
      </c>
      <c r="F4079">
        <v>380</v>
      </c>
      <c r="G4079">
        <v>63</v>
      </c>
      <c r="H4079">
        <v>23</v>
      </c>
      <c r="I4079">
        <v>79.14</v>
      </c>
      <c r="J4079">
        <v>38.94</v>
      </c>
      <c r="K4079">
        <v>10</v>
      </c>
      <c r="L4079" t="s">
        <v>19</v>
      </c>
      <c r="M4079">
        <v>0</v>
      </c>
      <c r="N4079">
        <v>39.85</v>
      </c>
      <c r="O4079" t="s">
        <v>27</v>
      </c>
      <c r="P4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0" spans="1:16" x14ac:dyDescent="0.25">
      <c r="A4080" s="1">
        <v>44602</v>
      </c>
      <c r="B4080" t="s">
        <v>55</v>
      </c>
      <c r="C4080" t="s">
        <v>51</v>
      </c>
      <c r="D4080" t="s">
        <v>36</v>
      </c>
      <c r="E4080" t="s">
        <v>32</v>
      </c>
      <c r="F4080">
        <v>140</v>
      </c>
      <c r="G4080">
        <v>36</v>
      </c>
      <c r="H4080">
        <v>200</v>
      </c>
      <c r="I4080">
        <v>40.14</v>
      </c>
      <c r="J4080">
        <v>53.1</v>
      </c>
      <c r="K4080">
        <v>5</v>
      </c>
      <c r="L4080" t="s">
        <v>29</v>
      </c>
      <c r="M4080">
        <v>0</v>
      </c>
      <c r="N4080">
        <v>52.92</v>
      </c>
      <c r="O4080" t="s">
        <v>34</v>
      </c>
      <c r="P4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1" spans="1:16" x14ac:dyDescent="0.25">
      <c r="A4081" s="1">
        <v>44602</v>
      </c>
      <c r="B4081" t="s">
        <v>55</v>
      </c>
      <c r="C4081" t="s">
        <v>52</v>
      </c>
      <c r="D4081" t="s">
        <v>17</v>
      </c>
      <c r="E4081" t="s">
        <v>32</v>
      </c>
      <c r="F4081">
        <v>120</v>
      </c>
      <c r="G4081">
        <v>105</v>
      </c>
      <c r="H4081">
        <v>198</v>
      </c>
      <c r="I4081">
        <v>112.98</v>
      </c>
      <c r="J4081">
        <v>23.36</v>
      </c>
      <c r="K4081">
        <v>10</v>
      </c>
      <c r="L4081" t="s">
        <v>24</v>
      </c>
      <c r="M4081">
        <v>1</v>
      </c>
      <c r="N4081">
        <v>23.97</v>
      </c>
      <c r="O4081" t="s">
        <v>39</v>
      </c>
      <c r="P4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2" spans="1:16" x14ac:dyDescent="0.25">
      <c r="A4082" s="1">
        <v>44602</v>
      </c>
      <c r="B4082" t="s">
        <v>56</v>
      </c>
      <c r="C4082" t="s">
        <v>16</v>
      </c>
      <c r="D4082" t="s">
        <v>36</v>
      </c>
      <c r="E4082" t="s">
        <v>23</v>
      </c>
      <c r="F4082">
        <v>266</v>
      </c>
      <c r="G4082">
        <v>133</v>
      </c>
      <c r="H4082">
        <v>125</v>
      </c>
      <c r="I4082">
        <v>151.71</v>
      </c>
      <c r="J4082">
        <v>58.43</v>
      </c>
      <c r="K4082">
        <v>20</v>
      </c>
      <c r="L4082" t="s">
        <v>19</v>
      </c>
      <c r="M4082">
        <v>0</v>
      </c>
      <c r="N4082">
        <v>57.57</v>
      </c>
      <c r="O4082" t="s">
        <v>39</v>
      </c>
      <c r="P4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3" spans="1:16" x14ac:dyDescent="0.25">
      <c r="A4083" s="1">
        <v>44602</v>
      </c>
      <c r="B4083" t="s">
        <v>56</v>
      </c>
      <c r="C4083" t="s">
        <v>21</v>
      </c>
      <c r="D4083" t="s">
        <v>36</v>
      </c>
      <c r="E4083" t="s">
        <v>23</v>
      </c>
      <c r="F4083">
        <v>435</v>
      </c>
      <c r="G4083">
        <v>72</v>
      </c>
      <c r="H4083">
        <v>142</v>
      </c>
      <c r="I4083">
        <v>82.18</v>
      </c>
      <c r="J4083">
        <v>93.87</v>
      </c>
      <c r="K4083">
        <v>0</v>
      </c>
      <c r="L4083" t="s">
        <v>19</v>
      </c>
      <c r="M4083">
        <v>0</v>
      </c>
      <c r="N4083">
        <v>91.05</v>
      </c>
      <c r="O4083" t="s">
        <v>27</v>
      </c>
      <c r="P4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4" spans="1:16" x14ac:dyDescent="0.25">
      <c r="A4084" s="1">
        <v>44602</v>
      </c>
      <c r="B4084" t="s">
        <v>56</v>
      </c>
      <c r="C4084" t="s">
        <v>25</v>
      </c>
      <c r="D4084" t="s">
        <v>17</v>
      </c>
      <c r="E4084" t="s">
        <v>18</v>
      </c>
      <c r="F4084">
        <v>289</v>
      </c>
      <c r="G4084">
        <v>170</v>
      </c>
      <c r="H4084">
        <v>156</v>
      </c>
      <c r="I4084">
        <v>181.9</v>
      </c>
      <c r="J4084">
        <v>29.74</v>
      </c>
      <c r="K4084">
        <v>0</v>
      </c>
      <c r="L4084" t="s">
        <v>24</v>
      </c>
      <c r="M4084">
        <v>1</v>
      </c>
      <c r="N4084">
        <v>28.35</v>
      </c>
      <c r="O4084" t="s">
        <v>34</v>
      </c>
      <c r="P4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5" spans="1:16" x14ac:dyDescent="0.25">
      <c r="A4085" s="1">
        <v>44602</v>
      </c>
      <c r="B4085" t="s">
        <v>56</v>
      </c>
      <c r="C4085" t="s">
        <v>28</v>
      </c>
      <c r="D4085" t="s">
        <v>31</v>
      </c>
      <c r="E4085" t="s">
        <v>32</v>
      </c>
      <c r="F4085">
        <v>146</v>
      </c>
      <c r="G4085">
        <v>50</v>
      </c>
      <c r="H4085">
        <v>55</v>
      </c>
      <c r="I4085">
        <v>63.12</v>
      </c>
      <c r="J4085">
        <v>93.76</v>
      </c>
      <c r="K4085">
        <v>15</v>
      </c>
      <c r="L4085" t="s">
        <v>29</v>
      </c>
      <c r="M4085">
        <v>0</v>
      </c>
      <c r="N4085">
        <v>89.72</v>
      </c>
      <c r="O4085" t="s">
        <v>34</v>
      </c>
      <c r="P4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6" spans="1:16" x14ac:dyDescent="0.25">
      <c r="A4086" s="1">
        <v>44602</v>
      </c>
      <c r="B4086" t="s">
        <v>56</v>
      </c>
      <c r="C4086" t="s">
        <v>30</v>
      </c>
      <c r="D4086" t="s">
        <v>38</v>
      </c>
      <c r="E4086" t="s">
        <v>26</v>
      </c>
      <c r="F4086">
        <v>136</v>
      </c>
      <c r="G4086">
        <v>5</v>
      </c>
      <c r="H4086">
        <v>116</v>
      </c>
      <c r="I4086">
        <v>21.71</v>
      </c>
      <c r="J4086">
        <v>24.76</v>
      </c>
      <c r="K4086">
        <v>10</v>
      </c>
      <c r="L4086" t="s">
        <v>19</v>
      </c>
      <c r="M4086">
        <v>0</v>
      </c>
      <c r="N4086">
        <v>25.72</v>
      </c>
      <c r="O4086" t="s">
        <v>27</v>
      </c>
      <c r="P4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7" spans="1:16" x14ac:dyDescent="0.25">
      <c r="A4087" s="1">
        <v>44602</v>
      </c>
      <c r="B4087" t="s">
        <v>56</v>
      </c>
      <c r="C4087" t="s">
        <v>33</v>
      </c>
      <c r="D4087" t="s">
        <v>38</v>
      </c>
      <c r="E4087" t="s">
        <v>18</v>
      </c>
      <c r="F4087">
        <v>457</v>
      </c>
      <c r="G4087">
        <v>302</v>
      </c>
      <c r="H4087">
        <v>114</v>
      </c>
      <c r="I4087">
        <v>316.2</v>
      </c>
      <c r="J4087">
        <v>65.8</v>
      </c>
      <c r="K4087">
        <v>20</v>
      </c>
      <c r="L4087" t="s">
        <v>24</v>
      </c>
      <c r="M4087">
        <v>0</v>
      </c>
      <c r="N4087">
        <v>67.08</v>
      </c>
      <c r="O4087" t="s">
        <v>20</v>
      </c>
      <c r="P4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88" spans="1:16" x14ac:dyDescent="0.25">
      <c r="A4088" s="1">
        <v>44602</v>
      </c>
      <c r="B4088" t="s">
        <v>56</v>
      </c>
      <c r="C4088" t="s">
        <v>35</v>
      </c>
      <c r="D4088" t="s">
        <v>36</v>
      </c>
      <c r="E4088" t="s">
        <v>26</v>
      </c>
      <c r="F4088">
        <v>457</v>
      </c>
      <c r="G4088">
        <v>179</v>
      </c>
      <c r="H4088">
        <v>156</v>
      </c>
      <c r="I4088">
        <v>191.84</v>
      </c>
      <c r="J4088">
        <v>58.2</v>
      </c>
      <c r="K4088">
        <v>10</v>
      </c>
      <c r="L4088" t="s">
        <v>19</v>
      </c>
      <c r="M4088">
        <v>1</v>
      </c>
      <c r="N4088">
        <v>54.79</v>
      </c>
      <c r="O4088" t="s">
        <v>39</v>
      </c>
      <c r="P4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89" spans="1:16" x14ac:dyDescent="0.25">
      <c r="A4089" s="1">
        <v>44602</v>
      </c>
      <c r="B4089" t="s">
        <v>56</v>
      </c>
      <c r="C4089" t="s">
        <v>37</v>
      </c>
      <c r="D4089" t="s">
        <v>17</v>
      </c>
      <c r="E4089" t="s">
        <v>18</v>
      </c>
      <c r="F4089">
        <v>140</v>
      </c>
      <c r="G4089">
        <v>24</v>
      </c>
      <c r="H4089">
        <v>153</v>
      </c>
      <c r="I4089">
        <v>42.75</v>
      </c>
      <c r="J4089">
        <v>41.49</v>
      </c>
      <c r="K4089">
        <v>0</v>
      </c>
      <c r="L4089" t="s">
        <v>19</v>
      </c>
      <c r="M4089">
        <v>0</v>
      </c>
      <c r="N4089">
        <v>42.35</v>
      </c>
      <c r="O4089" t="s">
        <v>20</v>
      </c>
      <c r="P4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0" spans="1:16" x14ac:dyDescent="0.25">
      <c r="A4090" s="1">
        <v>44602</v>
      </c>
      <c r="B4090" t="s">
        <v>56</v>
      </c>
      <c r="C4090" t="s">
        <v>40</v>
      </c>
      <c r="D4090" t="s">
        <v>17</v>
      </c>
      <c r="E4090" t="s">
        <v>32</v>
      </c>
      <c r="F4090">
        <v>449</v>
      </c>
      <c r="G4090">
        <v>394</v>
      </c>
      <c r="H4090">
        <v>74</v>
      </c>
      <c r="I4090">
        <v>391.21</v>
      </c>
      <c r="J4090">
        <v>98.29</v>
      </c>
      <c r="K4090">
        <v>0</v>
      </c>
      <c r="L4090" t="s">
        <v>19</v>
      </c>
      <c r="M4090">
        <v>0</v>
      </c>
      <c r="N4090">
        <v>99.93</v>
      </c>
      <c r="O4090" t="s">
        <v>27</v>
      </c>
      <c r="P4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1" spans="1:16" x14ac:dyDescent="0.25">
      <c r="A4091" s="1">
        <v>44602</v>
      </c>
      <c r="B4091" t="s">
        <v>56</v>
      </c>
      <c r="C4091" t="s">
        <v>41</v>
      </c>
      <c r="D4091" t="s">
        <v>38</v>
      </c>
      <c r="E4091" t="s">
        <v>18</v>
      </c>
      <c r="F4091">
        <v>92</v>
      </c>
      <c r="G4091">
        <v>20</v>
      </c>
      <c r="H4091">
        <v>200</v>
      </c>
      <c r="I4091">
        <v>27.79</v>
      </c>
      <c r="J4091">
        <v>49.58</v>
      </c>
      <c r="K4091">
        <v>10</v>
      </c>
      <c r="L4091" t="s">
        <v>44</v>
      </c>
      <c r="M4091">
        <v>1</v>
      </c>
      <c r="N4091">
        <v>47.5</v>
      </c>
      <c r="O4091" t="s">
        <v>20</v>
      </c>
      <c r="P4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2" spans="1:16" x14ac:dyDescent="0.25">
      <c r="A4092" s="1">
        <v>44602</v>
      </c>
      <c r="B4092" t="s">
        <v>56</v>
      </c>
      <c r="C4092" t="s">
        <v>42</v>
      </c>
      <c r="D4092" t="s">
        <v>22</v>
      </c>
      <c r="E4092" t="s">
        <v>32</v>
      </c>
      <c r="F4092">
        <v>234</v>
      </c>
      <c r="G4092">
        <v>197</v>
      </c>
      <c r="H4092">
        <v>154</v>
      </c>
      <c r="I4092">
        <v>209.7</v>
      </c>
      <c r="J4092">
        <v>94.23</v>
      </c>
      <c r="K4092">
        <v>15</v>
      </c>
      <c r="L4092" t="s">
        <v>19</v>
      </c>
      <c r="M4092">
        <v>1</v>
      </c>
      <c r="N4092">
        <v>94.88</v>
      </c>
      <c r="O4092" t="s">
        <v>20</v>
      </c>
      <c r="P4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3" spans="1:16" x14ac:dyDescent="0.25">
      <c r="A4093" s="1">
        <v>44602</v>
      </c>
      <c r="B4093" t="s">
        <v>56</v>
      </c>
      <c r="C4093" t="s">
        <v>43</v>
      </c>
      <c r="D4093" t="s">
        <v>17</v>
      </c>
      <c r="E4093" t="s">
        <v>32</v>
      </c>
      <c r="F4093">
        <v>116</v>
      </c>
      <c r="G4093">
        <v>46</v>
      </c>
      <c r="H4093">
        <v>81</v>
      </c>
      <c r="I4093">
        <v>47.77</v>
      </c>
      <c r="J4093">
        <v>47.63</v>
      </c>
      <c r="K4093">
        <v>20</v>
      </c>
      <c r="L4093" t="s">
        <v>44</v>
      </c>
      <c r="M4093">
        <v>1</v>
      </c>
      <c r="N4093">
        <v>45.34</v>
      </c>
      <c r="O4093" t="s">
        <v>27</v>
      </c>
      <c r="P4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4" spans="1:16" x14ac:dyDescent="0.25">
      <c r="A4094" s="1">
        <v>44602</v>
      </c>
      <c r="B4094" t="s">
        <v>56</v>
      </c>
      <c r="C4094" t="s">
        <v>45</v>
      </c>
      <c r="D4094" t="s">
        <v>38</v>
      </c>
      <c r="E4094" t="s">
        <v>32</v>
      </c>
      <c r="F4094">
        <v>296</v>
      </c>
      <c r="G4094">
        <v>246</v>
      </c>
      <c r="H4094">
        <v>65</v>
      </c>
      <c r="I4094">
        <v>261.02999999999997</v>
      </c>
      <c r="J4094">
        <v>43.53</v>
      </c>
      <c r="K4094">
        <v>10</v>
      </c>
      <c r="L4094" t="s">
        <v>44</v>
      </c>
      <c r="M4094">
        <v>1</v>
      </c>
      <c r="N4094">
        <v>42.3</v>
      </c>
      <c r="O4094" t="s">
        <v>39</v>
      </c>
      <c r="P4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5" spans="1:16" x14ac:dyDescent="0.25">
      <c r="A4095" s="1">
        <v>44602</v>
      </c>
      <c r="B4095" t="s">
        <v>56</v>
      </c>
      <c r="C4095" t="s">
        <v>46</v>
      </c>
      <c r="D4095" t="s">
        <v>38</v>
      </c>
      <c r="E4095" t="s">
        <v>26</v>
      </c>
      <c r="F4095">
        <v>391</v>
      </c>
      <c r="G4095">
        <v>275</v>
      </c>
      <c r="H4095">
        <v>88</v>
      </c>
      <c r="I4095">
        <v>270.88</v>
      </c>
      <c r="J4095">
        <v>85.98</v>
      </c>
      <c r="K4095">
        <v>5</v>
      </c>
      <c r="L4095" t="s">
        <v>24</v>
      </c>
      <c r="M4095">
        <v>1</v>
      </c>
      <c r="N4095">
        <v>90.73</v>
      </c>
      <c r="O4095" t="s">
        <v>20</v>
      </c>
      <c r="P4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6" spans="1:16" x14ac:dyDescent="0.25">
      <c r="A4096" s="1">
        <v>44602</v>
      </c>
      <c r="B4096" t="s">
        <v>56</v>
      </c>
      <c r="C4096" t="s">
        <v>47</v>
      </c>
      <c r="D4096" t="s">
        <v>31</v>
      </c>
      <c r="E4096" t="s">
        <v>32</v>
      </c>
      <c r="F4096">
        <v>404</v>
      </c>
      <c r="G4096">
        <v>361</v>
      </c>
      <c r="H4096">
        <v>124</v>
      </c>
      <c r="I4096">
        <v>365.64</v>
      </c>
      <c r="J4096">
        <v>53.47</v>
      </c>
      <c r="K4096">
        <v>20</v>
      </c>
      <c r="L4096" t="s">
        <v>44</v>
      </c>
      <c r="M4096">
        <v>0</v>
      </c>
      <c r="N4096">
        <v>52.77</v>
      </c>
      <c r="O4096" t="s">
        <v>34</v>
      </c>
      <c r="P4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7" spans="1:16" x14ac:dyDescent="0.25">
      <c r="A4097" s="1">
        <v>44602</v>
      </c>
      <c r="B4097" t="s">
        <v>56</v>
      </c>
      <c r="C4097" t="s">
        <v>48</v>
      </c>
      <c r="D4097" t="s">
        <v>36</v>
      </c>
      <c r="E4097" t="s">
        <v>18</v>
      </c>
      <c r="F4097">
        <v>302</v>
      </c>
      <c r="G4097">
        <v>220</v>
      </c>
      <c r="H4097">
        <v>69</v>
      </c>
      <c r="I4097">
        <v>221.5</v>
      </c>
      <c r="J4097">
        <v>67.06</v>
      </c>
      <c r="K4097">
        <v>5</v>
      </c>
      <c r="L4097" t="s">
        <v>19</v>
      </c>
      <c r="M4097">
        <v>0</v>
      </c>
      <c r="N4097">
        <v>63.63</v>
      </c>
      <c r="O4097" t="s">
        <v>27</v>
      </c>
      <c r="P4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98" spans="1:16" x14ac:dyDescent="0.25">
      <c r="A4098" s="1">
        <v>44602</v>
      </c>
      <c r="B4098" t="s">
        <v>56</v>
      </c>
      <c r="C4098" t="s">
        <v>49</v>
      </c>
      <c r="D4098" t="s">
        <v>17</v>
      </c>
      <c r="E4098" t="s">
        <v>26</v>
      </c>
      <c r="F4098">
        <v>114</v>
      </c>
      <c r="G4098">
        <v>9</v>
      </c>
      <c r="H4098">
        <v>67</v>
      </c>
      <c r="I4098">
        <v>11.46</v>
      </c>
      <c r="J4098">
        <v>90.92</v>
      </c>
      <c r="K4098">
        <v>5</v>
      </c>
      <c r="L4098" t="s">
        <v>29</v>
      </c>
      <c r="M4098">
        <v>0</v>
      </c>
      <c r="N4098">
        <v>95.31</v>
      </c>
      <c r="O4098" t="s">
        <v>27</v>
      </c>
      <c r="P4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99" spans="1:16" x14ac:dyDescent="0.25">
      <c r="A4099" s="1">
        <v>44602</v>
      </c>
      <c r="B4099" t="s">
        <v>56</v>
      </c>
      <c r="C4099" t="s">
        <v>50</v>
      </c>
      <c r="D4099" t="s">
        <v>31</v>
      </c>
      <c r="E4099" t="s">
        <v>18</v>
      </c>
      <c r="F4099">
        <v>130</v>
      </c>
      <c r="G4099">
        <v>110</v>
      </c>
      <c r="H4099">
        <v>135</v>
      </c>
      <c r="I4099">
        <v>116.44</v>
      </c>
      <c r="J4099">
        <v>31.2</v>
      </c>
      <c r="K4099">
        <v>5</v>
      </c>
      <c r="L4099" t="s">
        <v>29</v>
      </c>
      <c r="M4099">
        <v>0</v>
      </c>
      <c r="N4099">
        <v>30.89</v>
      </c>
      <c r="O4099" t="s">
        <v>20</v>
      </c>
      <c r="P4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0" spans="1:16" x14ac:dyDescent="0.25">
      <c r="A4100" s="1">
        <v>44602</v>
      </c>
      <c r="B4100" t="s">
        <v>56</v>
      </c>
      <c r="C4100" t="s">
        <v>51</v>
      </c>
      <c r="D4100" t="s">
        <v>17</v>
      </c>
      <c r="E4100" t="s">
        <v>23</v>
      </c>
      <c r="F4100">
        <v>183</v>
      </c>
      <c r="G4100">
        <v>26</v>
      </c>
      <c r="H4100">
        <v>168</v>
      </c>
      <c r="I4100">
        <v>31.35</v>
      </c>
      <c r="J4100">
        <v>39.08</v>
      </c>
      <c r="K4100">
        <v>10</v>
      </c>
      <c r="L4100" t="s">
        <v>44</v>
      </c>
      <c r="M4100">
        <v>1</v>
      </c>
      <c r="N4100">
        <v>41.68</v>
      </c>
      <c r="O4100" t="s">
        <v>39</v>
      </c>
      <c r="P4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1" spans="1:16" x14ac:dyDescent="0.25">
      <c r="A4101" s="1">
        <v>44602</v>
      </c>
      <c r="B4101" t="s">
        <v>56</v>
      </c>
      <c r="C4101" t="s">
        <v>52</v>
      </c>
      <c r="D4101" t="s">
        <v>22</v>
      </c>
      <c r="E4101" t="s">
        <v>23</v>
      </c>
      <c r="F4101">
        <v>225</v>
      </c>
      <c r="G4101">
        <v>152</v>
      </c>
      <c r="H4101">
        <v>146</v>
      </c>
      <c r="I4101">
        <v>170.95</v>
      </c>
      <c r="J4101">
        <v>90.66</v>
      </c>
      <c r="K4101">
        <v>0</v>
      </c>
      <c r="L4101" t="s">
        <v>24</v>
      </c>
      <c r="M4101">
        <v>0</v>
      </c>
      <c r="N4101">
        <v>85.75</v>
      </c>
      <c r="O4101" t="s">
        <v>39</v>
      </c>
      <c r="P4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2" spans="1:16" x14ac:dyDescent="0.25">
      <c r="A4102" s="1">
        <v>44603</v>
      </c>
      <c r="B4102" t="s">
        <v>15</v>
      </c>
      <c r="C4102" t="s">
        <v>16</v>
      </c>
      <c r="D4102" t="s">
        <v>31</v>
      </c>
      <c r="E4102" t="s">
        <v>32</v>
      </c>
      <c r="F4102">
        <v>216</v>
      </c>
      <c r="G4102">
        <v>203</v>
      </c>
      <c r="H4102">
        <v>34</v>
      </c>
      <c r="I4102">
        <v>198.49</v>
      </c>
      <c r="J4102">
        <v>19.93</v>
      </c>
      <c r="K4102">
        <v>0</v>
      </c>
      <c r="L4102" t="s">
        <v>24</v>
      </c>
      <c r="M4102">
        <v>0</v>
      </c>
      <c r="N4102">
        <v>24.88</v>
      </c>
      <c r="O4102" t="s">
        <v>20</v>
      </c>
      <c r="P4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3" spans="1:16" x14ac:dyDescent="0.25">
      <c r="A4103" s="1">
        <v>44603</v>
      </c>
      <c r="B4103" t="s">
        <v>15</v>
      </c>
      <c r="C4103" t="s">
        <v>21</v>
      </c>
      <c r="D4103" t="s">
        <v>36</v>
      </c>
      <c r="E4103" t="s">
        <v>23</v>
      </c>
      <c r="F4103">
        <v>296</v>
      </c>
      <c r="G4103">
        <v>48</v>
      </c>
      <c r="H4103">
        <v>148</v>
      </c>
      <c r="I4103">
        <v>60.8</v>
      </c>
      <c r="J4103">
        <v>83.76</v>
      </c>
      <c r="K4103">
        <v>0</v>
      </c>
      <c r="L4103" t="s">
        <v>44</v>
      </c>
      <c r="M4103">
        <v>0</v>
      </c>
      <c r="N4103">
        <v>83.76</v>
      </c>
      <c r="O4103" t="s">
        <v>34</v>
      </c>
      <c r="P4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4" spans="1:16" x14ac:dyDescent="0.25">
      <c r="A4104" s="1">
        <v>44603</v>
      </c>
      <c r="B4104" t="s">
        <v>15</v>
      </c>
      <c r="C4104" t="s">
        <v>25</v>
      </c>
      <c r="D4104" t="s">
        <v>22</v>
      </c>
      <c r="E4104" t="s">
        <v>18</v>
      </c>
      <c r="F4104">
        <v>381</v>
      </c>
      <c r="G4104">
        <v>130</v>
      </c>
      <c r="H4104">
        <v>67</v>
      </c>
      <c r="I4104">
        <v>137.13</v>
      </c>
      <c r="J4104">
        <v>26.61</v>
      </c>
      <c r="K4104">
        <v>0</v>
      </c>
      <c r="L4104" t="s">
        <v>24</v>
      </c>
      <c r="M4104">
        <v>1</v>
      </c>
      <c r="N4104">
        <v>23.58</v>
      </c>
      <c r="O4104" t="s">
        <v>20</v>
      </c>
      <c r="P4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5" spans="1:16" x14ac:dyDescent="0.25">
      <c r="A4105" s="1">
        <v>44603</v>
      </c>
      <c r="B4105" t="s">
        <v>15</v>
      </c>
      <c r="C4105" t="s">
        <v>28</v>
      </c>
      <c r="D4105" t="s">
        <v>17</v>
      </c>
      <c r="E4105" t="s">
        <v>23</v>
      </c>
      <c r="F4105">
        <v>422</v>
      </c>
      <c r="G4105">
        <v>363</v>
      </c>
      <c r="H4105">
        <v>29</v>
      </c>
      <c r="I4105">
        <v>353.94</v>
      </c>
      <c r="J4105">
        <v>30.2</v>
      </c>
      <c r="K4105">
        <v>20</v>
      </c>
      <c r="L4105" t="s">
        <v>19</v>
      </c>
      <c r="M4105">
        <v>0</v>
      </c>
      <c r="N4105">
        <v>32.58</v>
      </c>
      <c r="O4105" t="s">
        <v>27</v>
      </c>
      <c r="P4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6" spans="1:16" x14ac:dyDescent="0.25">
      <c r="A4106" s="1">
        <v>44603</v>
      </c>
      <c r="B4106" t="s">
        <v>15</v>
      </c>
      <c r="C4106" t="s">
        <v>30</v>
      </c>
      <c r="D4106" t="s">
        <v>22</v>
      </c>
      <c r="E4106" t="s">
        <v>23</v>
      </c>
      <c r="F4106">
        <v>58</v>
      </c>
      <c r="G4106">
        <v>22</v>
      </c>
      <c r="H4106">
        <v>131</v>
      </c>
      <c r="I4106">
        <v>27.55</v>
      </c>
      <c r="J4106">
        <v>34.17</v>
      </c>
      <c r="K4106">
        <v>10</v>
      </c>
      <c r="L4106" t="s">
        <v>19</v>
      </c>
      <c r="M4106">
        <v>1</v>
      </c>
      <c r="N4106">
        <v>30.05</v>
      </c>
      <c r="O4106" t="s">
        <v>39</v>
      </c>
      <c r="P4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7" spans="1:16" x14ac:dyDescent="0.25">
      <c r="A4107" s="1">
        <v>44603</v>
      </c>
      <c r="B4107" t="s">
        <v>15</v>
      </c>
      <c r="C4107" t="s">
        <v>33</v>
      </c>
      <c r="D4107" t="s">
        <v>38</v>
      </c>
      <c r="E4107" t="s">
        <v>26</v>
      </c>
      <c r="F4107">
        <v>254</v>
      </c>
      <c r="G4107">
        <v>220</v>
      </c>
      <c r="H4107">
        <v>93</v>
      </c>
      <c r="I4107">
        <v>223.83</v>
      </c>
      <c r="J4107">
        <v>65.33</v>
      </c>
      <c r="K4107">
        <v>5</v>
      </c>
      <c r="L4107" t="s">
        <v>24</v>
      </c>
      <c r="M4107">
        <v>0</v>
      </c>
      <c r="N4107">
        <v>64.34</v>
      </c>
      <c r="O4107" t="s">
        <v>27</v>
      </c>
      <c r="P4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08" spans="1:16" x14ac:dyDescent="0.25">
      <c r="A4108" s="1">
        <v>44603</v>
      </c>
      <c r="B4108" t="s">
        <v>15</v>
      </c>
      <c r="C4108" t="s">
        <v>35</v>
      </c>
      <c r="D4108" t="s">
        <v>22</v>
      </c>
      <c r="E4108" t="s">
        <v>32</v>
      </c>
      <c r="F4108">
        <v>238</v>
      </c>
      <c r="G4108">
        <v>24</v>
      </c>
      <c r="H4108">
        <v>40</v>
      </c>
      <c r="I4108">
        <v>40.14</v>
      </c>
      <c r="J4108">
        <v>87.36</v>
      </c>
      <c r="K4108">
        <v>10</v>
      </c>
      <c r="L4108" t="s">
        <v>19</v>
      </c>
      <c r="M4108">
        <v>0</v>
      </c>
      <c r="N4108">
        <v>84</v>
      </c>
      <c r="O4108" t="s">
        <v>34</v>
      </c>
      <c r="P4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09" spans="1:16" x14ac:dyDescent="0.25">
      <c r="A4109" s="1">
        <v>44603</v>
      </c>
      <c r="B4109" t="s">
        <v>15</v>
      </c>
      <c r="C4109" t="s">
        <v>37</v>
      </c>
      <c r="D4109" t="s">
        <v>31</v>
      </c>
      <c r="E4109" t="s">
        <v>18</v>
      </c>
      <c r="F4109">
        <v>379</v>
      </c>
      <c r="G4109">
        <v>133</v>
      </c>
      <c r="H4109">
        <v>135</v>
      </c>
      <c r="I4109">
        <v>139.68</v>
      </c>
      <c r="J4109">
        <v>76.760000000000005</v>
      </c>
      <c r="K4109">
        <v>20</v>
      </c>
      <c r="L4109" t="s">
        <v>44</v>
      </c>
      <c r="M4109">
        <v>1</v>
      </c>
      <c r="N4109">
        <v>78.22</v>
      </c>
      <c r="O4109" t="s">
        <v>27</v>
      </c>
      <c r="P4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0" spans="1:16" x14ac:dyDescent="0.25">
      <c r="A4110" s="1">
        <v>44603</v>
      </c>
      <c r="B4110" t="s">
        <v>15</v>
      </c>
      <c r="C4110" t="s">
        <v>40</v>
      </c>
      <c r="D4110" t="s">
        <v>22</v>
      </c>
      <c r="E4110" t="s">
        <v>26</v>
      </c>
      <c r="F4110">
        <v>478</v>
      </c>
      <c r="G4110">
        <v>412</v>
      </c>
      <c r="H4110">
        <v>174</v>
      </c>
      <c r="I4110">
        <v>408.14</v>
      </c>
      <c r="J4110">
        <v>48.11</v>
      </c>
      <c r="K4110">
        <v>10</v>
      </c>
      <c r="L4110" t="s">
        <v>44</v>
      </c>
      <c r="M4110">
        <v>1</v>
      </c>
      <c r="N4110">
        <v>52.33</v>
      </c>
      <c r="O4110" t="s">
        <v>39</v>
      </c>
      <c r="P4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1" spans="1:16" x14ac:dyDescent="0.25">
      <c r="A4111" s="1">
        <v>44603</v>
      </c>
      <c r="B4111" t="s">
        <v>15</v>
      </c>
      <c r="C4111" t="s">
        <v>41</v>
      </c>
      <c r="D4111" t="s">
        <v>38</v>
      </c>
      <c r="E4111" t="s">
        <v>32</v>
      </c>
      <c r="F4111">
        <v>55</v>
      </c>
      <c r="G4111">
        <v>27</v>
      </c>
      <c r="H4111">
        <v>167</v>
      </c>
      <c r="I4111">
        <v>27.02</v>
      </c>
      <c r="J4111">
        <v>39.47</v>
      </c>
      <c r="K4111">
        <v>10</v>
      </c>
      <c r="L4111" t="s">
        <v>29</v>
      </c>
      <c r="M4111">
        <v>1</v>
      </c>
      <c r="N4111">
        <v>44.3</v>
      </c>
      <c r="O4111" t="s">
        <v>34</v>
      </c>
      <c r="P4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2" spans="1:16" x14ac:dyDescent="0.25">
      <c r="A4112" s="1">
        <v>44603</v>
      </c>
      <c r="B4112" t="s">
        <v>15</v>
      </c>
      <c r="C4112" t="s">
        <v>42</v>
      </c>
      <c r="D4112" t="s">
        <v>22</v>
      </c>
      <c r="E4112" t="s">
        <v>18</v>
      </c>
      <c r="F4112">
        <v>425</v>
      </c>
      <c r="G4112">
        <v>142</v>
      </c>
      <c r="H4112">
        <v>187</v>
      </c>
      <c r="I4112">
        <v>154.37</v>
      </c>
      <c r="J4112">
        <v>21.43</v>
      </c>
      <c r="K4112">
        <v>5</v>
      </c>
      <c r="L4112" t="s">
        <v>44</v>
      </c>
      <c r="M4112">
        <v>1</v>
      </c>
      <c r="N4112">
        <v>19.829999999999998</v>
      </c>
      <c r="O4112" t="s">
        <v>34</v>
      </c>
      <c r="P4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3" spans="1:16" x14ac:dyDescent="0.25">
      <c r="A4113" s="1">
        <v>44603</v>
      </c>
      <c r="B4113" t="s">
        <v>15</v>
      </c>
      <c r="C4113" t="s">
        <v>43</v>
      </c>
      <c r="D4113" t="s">
        <v>22</v>
      </c>
      <c r="E4113" t="s">
        <v>32</v>
      </c>
      <c r="F4113">
        <v>410</v>
      </c>
      <c r="G4113">
        <v>357</v>
      </c>
      <c r="H4113">
        <v>24</v>
      </c>
      <c r="I4113">
        <v>368.38</v>
      </c>
      <c r="J4113">
        <v>15.77</v>
      </c>
      <c r="K4113">
        <v>5</v>
      </c>
      <c r="L4113" t="s">
        <v>29</v>
      </c>
      <c r="M4113">
        <v>0</v>
      </c>
      <c r="N4113">
        <v>10.88</v>
      </c>
      <c r="O4113" t="s">
        <v>20</v>
      </c>
      <c r="P4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4" spans="1:16" x14ac:dyDescent="0.25">
      <c r="A4114" s="1">
        <v>44603</v>
      </c>
      <c r="B4114" t="s">
        <v>15</v>
      </c>
      <c r="C4114" t="s">
        <v>45</v>
      </c>
      <c r="D4114" t="s">
        <v>17</v>
      </c>
      <c r="E4114" t="s">
        <v>32</v>
      </c>
      <c r="F4114">
        <v>498</v>
      </c>
      <c r="G4114">
        <v>218</v>
      </c>
      <c r="H4114">
        <v>200</v>
      </c>
      <c r="I4114">
        <v>220.29</v>
      </c>
      <c r="J4114">
        <v>14.01</v>
      </c>
      <c r="K4114">
        <v>20</v>
      </c>
      <c r="L4114" t="s">
        <v>44</v>
      </c>
      <c r="M4114">
        <v>1</v>
      </c>
      <c r="N4114">
        <v>10.15</v>
      </c>
      <c r="O4114" t="s">
        <v>27</v>
      </c>
      <c r="P4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5" spans="1:16" x14ac:dyDescent="0.25">
      <c r="A4115" s="1">
        <v>44603</v>
      </c>
      <c r="B4115" t="s">
        <v>15</v>
      </c>
      <c r="C4115" t="s">
        <v>46</v>
      </c>
      <c r="D4115" t="s">
        <v>31</v>
      </c>
      <c r="E4115" t="s">
        <v>18</v>
      </c>
      <c r="F4115">
        <v>146</v>
      </c>
      <c r="G4115">
        <v>12</v>
      </c>
      <c r="H4115">
        <v>83</v>
      </c>
      <c r="I4115">
        <v>10.78</v>
      </c>
      <c r="J4115">
        <v>37.99</v>
      </c>
      <c r="K4115">
        <v>0</v>
      </c>
      <c r="L4115" t="s">
        <v>24</v>
      </c>
      <c r="M4115">
        <v>1</v>
      </c>
      <c r="N4115">
        <v>39.03</v>
      </c>
      <c r="O4115" t="s">
        <v>34</v>
      </c>
      <c r="P4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6" spans="1:16" x14ac:dyDescent="0.25">
      <c r="A4116" s="1">
        <v>44603</v>
      </c>
      <c r="B4116" t="s">
        <v>15</v>
      </c>
      <c r="C4116" t="s">
        <v>47</v>
      </c>
      <c r="D4116" t="s">
        <v>36</v>
      </c>
      <c r="E4116" t="s">
        <v>18</v>
      </c>
      <c r="F4116">
        <v>473</v>
      </c>
      <c r="G4116">
        <v>209</v>
      </c>
      <c r="H4116">
        <v>61</v>
      </c>
      <c r="I4116">
        <v>211.4</v>
      </c>
      <c r="J4116">
        <v>75.459999999999994</v>
      </c>
      <c r="K4116">
        <v>10</v>
      </c>
      <c r="L4116" t="s">
        <v>19</v>
      </c>
      <c r="M4116">
        <v>0</v>
      </c>
      <c r="N4116">
        <v>71.61</v>
      </c>
      <c r="O4116" t="s">
        <v>39</v>
      </c>
      <c r="P4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17" spans="1:16" x14ac:dyDescent="0.25">
      <c r="A4117" s="1">
        <v>44603</v>
      </c>
      <c r="B4117" t="s">
        <v>15</v>
      </c>
      <c r="C4117" t="s">
        <v>48</v>
      </c>
      <c r="D4117" t="s">
        <v>22</v>
      </c>
      <c r="E4117" t="s">
        <v>18</v>
      </c>
      <c r="F4117">
        <v>315</v>
      </c>
      <c r="G4117">
        <v>226</v>
      </c>
      <c r="H4117">
        <v>36</v>
      </c>
      <c r="I4117">
        <v>234.84</v>
      </c>
      <c r="J4117">
        <v>61.68</v>
      </c>
      <c r="K4117">
        <v>5</v>
      </c>
      <c r="L4117" t="s">
        <v>29</v>
      </c>
      <c r="M4117">
        <v>1</v>
      </c>
      <c r="N4117">
        <v>61.65</v>
      </c>
      <c r="O4117" t="s">
        <v>20</v>
      </c>
      <c r="P4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8" spans="1:16" x14ac:dyDescent="0.25">
      <c r="A4118" s="1">
        <v>44603</v>
      </c>
      <c r="B4118" t="s">
        <v>15</v>
      </c>
      <c r="C4118" t="s">
        <v>49</v>
      </c>
      <c r="D4118" t="s">
        <v>31</v>
      </c>
      <c r="E4118" t="s">
        <v>23</v>
      </c>
      <c r="F4118">
        <v>477</v>
      </c>
      <c r="G4118">
        <v>417</v>
      </c>
      <c r="H4118">
        <v>146</v>
      </c>
      <c r="I4118">
        <v>408.88</v>
      </c>
      <c r="J4118">
        <v>13.12</v>
      </c>
      <c r="K4118">
        <v>5</v>
      </c>
      <c r="L4118" t="s">
        <v>29</v>
      </c>
      <c r="M4118">
        <v>1</v>
      </c>
      <c r="N4118">
        <v>9.2100000000000009</v>
      </c>
      <c r="O4118" t="s">
        <v>27</v>
      </c>
      <c r="P4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19" spans="1:16" x14ac:dyDescent="0.25">
      <c r="A4119" s="1">
        <v>44603</v>
      </c>
      <c r="B4119" t="s">
        <v>15</v>
      </c>
      <c r="C4119" t="s">
        <v>50</v>
      </c>
      <c r="D4119" t="s">
        <v>22</v>
      </c>
      <c r="E4119" t="s">
        <v>23</v>
      </c>
      <c r="F4119">
        <v>253</v>
      </c>
      <c r="G4119">
        <v>94</v>
      </c>
      <c r="H4119">
        <v>175</v>
      </c>
      <c r="I4119">
        <v>88.59</v>
      </c>
      <c r="J4119">
        <v>17.920000000000002</v>
      </c>
      <c r="K4119">
        <v>10</v>
      </c>
      <c r="L4119" t="s">
        <v>44</v>
      </c>
      <c r="M4119">
        <v>0</v>
      </c>
      <c r="N4119">
        <v>17.18</v>
      </c>
      <c r="O4119" t="s">
        <v>20</v>
      </c>
      <c r="P4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0" spans="1:16" x14ac:dyDescent="0.25">
      <c r="A4120" s="1">
        <v>44603</v>
      </c>
      <c r="B4120" t="s">
        <v>15</v>
      </c>
      <c r="C4120" t="s">
        <v>51</v>
      </c>
      <c r="D4120" t="s">
        <v>38</v>
      </c>
      <c r="E4120" t="s">
        <v>26</v>
      </c>
      <c r="F4120">
        <v>308</v>
      </c>
      <c r="G4120">
        <v>122</v>
      </c>
      <c r="H4120">
        <v>47</v>
      </c>
      <c r="I4120">
        <v>129.44999999999999</v>
      </c>
      <c r="J4120">
        <v>57.38</v>
      </c>
      <c r="K4120">
        <v>15</v>
      </c>
      <c r="L4120" t="s">
        <v>29</v>
      </c>
      <c r="M4120">
        <v>1</v>
      </c>
      <c r="N4120">
        <v>53.57</v>
      </c>
      <c r="O4120" t="s">
        <v>39</v>
      </c>
      <c r="P4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1" spans="1:16" x14ac:dyDescent="0.25">
      <c r="A4121" s="1">
        <v>44603</v>
      </c>
      <c r="B4121" t="s">
        <v>15</v>
      </c>
      <c r="C4121" t="s">
        <v>52</v>
      </c>
      <c r="D4121" t="s">
        <v>36</v>
      </c>
      <c r="E4121" t="s">
        <v>18</v>
      </c>
      <c r="F4121">
        <v>268</v>
      </c>
      <c r="G4121">
        <v>201</v>
      </c>
      <c r="H4121">
        <v>71</v>
      </c>
      <c r="I4121">
        <v>202.14</v>
      </c>
      <c r="J4121">
        <v>37.479999999999997</v>
      </c>
      <c r="K4121">
        <v>15</v>
      </c>
      <c r="L4121" t="s">
        <v>24</v>
      </c>
      <c r="M4121">
        <v>1</v>
      </c>
      <c r="N4121">
        <v>38.590000000000003</v>
      </c>
      <c r="O4121" t="s">
        <v>34</v>
      </c>
      <c r="P4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2" spans="1:16" x14ac:dyDescent="0.25">
      <c r="A4122" s="1">
        <v>44603</v>
      </c>
      <c r="B4122" t="s">
        <v>53</v>
      </c>
      <c r="C4122" t="s">
        <v>16</v>
      </c>
      <c r="D4122" t="s">
        <v>17</v>
      </c>
      <c r="E4122" t="s">
        <v>26</v>
      </c>
      <c r="F4122">
        <v>73</v>
      </c>
      <c r="G4122">
        <v>63</v>
      </c>
      <c r="H4122">
        <v>162</v>
      </c>
      <c r="I4122">
        <v>58.14</v>
      </c>
      <c r="J4122">
        <v>21.02</v>
      </c>
      <c r="K4122">
        <v>5</v>
      </c>
      <c r="L4122" t="s">
        <v>24</v>
      </c>
      <c r="M4122">
        <v>0</v>
      </c>
      <c r="N4122">
        <v>22.69</v>
      </c>
      <c r="O4122" t="s">
        <v>20</v>
      </c>
      <c r="P4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3" spans="1:16" x14ac:dyDescent="0.25">
      <c r="A4123" s="1">
        <v>44603</v>
      </c>
      <c r="B4123" t="s">
        <v>53</v>
      </c>
      <c r="C4123" t="s">
        <v>21</v>
      </c>
      <c r="D4123" t="s">
        <v>22</v>
      </c>
      <c r="E4123" t="s">
        <v>23</v>
      </c>
      <c r="F4123">
        <v>112</v>
      </c>
      <c r="G4123">
        <v>98</v>
      </c>
      <c r="H4123">
        <v>180</v>
      </c>
      <c r="I4123">
        <v>101.73</v>
      </c>
      <c r="J4123">
        <v>31.82</v>
      </c>
      <c r="K4123">
        <v>0</v>
      </c>
      <c r="L4123" t="s">
        <v>29</v>
      </c>
      <c r="M4123">
        <v>1</v>
      </c>
      <c r="N4123">
        <v>28.46</v>
      </c>
      <c r="O4123" t="s">
        <v>34</v>
      </c>
      <c r="P4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4" spans="1:16" x14ac:dyDescent="0.25">
      <c r="A4124" s="1">
        <v>44603</v>
      </c>
      <c r="B4124" t="s">
        <v>53</v>
      </c>
      <c r="C4124" t="s">
        <v>25</v>
      </c>
      <c r="D4124" t="s">
        <v>38</v>
      </c>
      <c r="E4124" t="s">
        <v>23</v>
      </c>
      <c r="F4124">
        <v>328</v>
      </c>
      <c r="G4124">
        <v>232</v>
      </c>
      <c r="H4124">
        <v>154</v>
      </c>
      <c r="I4124">
        <v>246.96</v>
      </c>
      <c r="J4124">
        <v>63.88</v>
      </c>
      <c r="K4124">
        <v>5</v>
      </c>
      <c r="L4124" t="s">
        <v>44</v>
      </c>
      <c r="M4124">
        <v>1</v>
      </c>
      <c r="N4124">
        <v>64.37</v>
      </c>
      <c r="O4124" t="s">
        <v>27</v>
      </c>
      <c r="P4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5" spans="1:16" x14ac:dyDescent="0.25">
      <c r="A4125" s="1">
        <v>44603</v>
      </c>
      <c r="B4125" t="s">
        <v>53</v>
      </c>
      <c r="C4125" t="s">
        <v>28</v>
      </c>
      <c r="D4125" t="s">
        <v>22</v>
      </c>
      <c r="E4125" t="s">
        <v>26</v>
      </c>
      <c r="F4125">
        <v>387</v>
      </c>
      <c r="G4125">
        <v>46</v>
      </c>
      <c r="H4125">
        <v>102</v>
      </c>
      <c r="I4125">
        <v>57.82</v>
      </c>
      <c r="J4125">
        <v>68.5</v>
      </c>
      <c r="K4125">
        <v>5</v>
      </c>
      <c r="L4125" t="s">
        <v>24</v>
      </c>
      <c r="M4125">
        <v>1</v>
      </c>
      <c r="N4125">
        <v>65.94</v>
      </c>
      <c r="O4125" t="s">
        <v>34</v>
      </c>
      <c r="P4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6" spans="1:16" x14ac:dyDescent="0.25">
      <c r="A4126" s="1">
        <v>44603</v>
      </c>
      <c r="B4126" t="s">
        <v>53</v>
      </c>
      <c r="C4126" t="s">
        <v>30</v>
      </c>
      <c r="D4126" t="s">
        <v>38</v>
      </c>
      <c r="E4126" t="s">
        <v>26</v>
      </c>
      <c r="F4126">
        <v>219</v>
      </c>
      <c r="G4126">
        <v>189</v>
      </c>
      <c r="H4126">
        <v>51</v>
      </c>
      <c r="I4126">
        <v>188.56</v>
      </c>
      <c r="J4126">
        <v>40.630000000000003</v>
      </c>
      <c r="K4126">
        <v>0</v>
      </c>
      <c r="L4126" t="s">
        <v>19</v>
      </c>
      <c r="M4126">
        <v>1</v>
      </c>
      <c r="N4126">
        <v>41.25</v>
      </c>
      <c r="O4126" t="s">
        <v>34</v>
      </c>
      <c r="P4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27" spans="1:16" x14ac:dyDescent="0.25">
      <c r="A4127" s="1">
        <v>44603</v>
      </c>
      <c r="B4127" t="s">
        <v>53</v>
      </c>
      <c r="C4127" t="s">
        <v>33</v>
      </c>
      <c r="D4127" t="s">
        <v>17</v>
      </c>
      <c r="E4127" t="s">
        <v>26</v>
      </c>
      <c r="F4127">
        <v>339</v>
      </c>
      <c r="G4127">
        <v>61</v>
      </c>
      <c r="H4127">
        <v>182</v>
      </c>
      <c r="I4127">
        <v>72.37</v>
      </c>
      <c r="J4127">
        <v>50.8</v>
      </c>
      <c r="K4127">
        <v>10</v>
      </c>
      <c r="L4127" t="s">
        <v>29</v>
      </c>
      <c r="M4127">
        <v>1</v>
      </c>
      <c r="N4127">
        <v>53</v>
      </c>
      <c r="O4127" t="s">
        <v>27</v>
      </c>
      <c r="P4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8" spans="1:16" x14ac:dyDescent="0.25">
      <c r="A4128" s="1">
        <v>44603</v>
      </c>
      <c r="B4128" t="s">
        <v>53</v>
      </c>
      <c r="C4128" t="s">
        <v>35</v>
      </c>
      <c r="D4128" t="s">
        <v>17</v>
      </c>
      <c r="E4128" t="s">
        <v>23</v>
      </c>
      <c r="F4128">
        <v>198</v>
      </c>
      <c r="G4128">
        <v>66</v>
      </c>
      <c r="H4128">
        <v>38</v>
      </c>
      <c r="I4128">
        <v>84.36</v>
      </c>
      <c r="J4128">
        <v>52.39</v>
      </c>
      <c r="K4128">
        <v>15</v>
      </c>
      <c r="L4128" t="s">
        <v>19</v>
      </c>
      <c r="M4128">
        <v>1</v>
      </c>
      <c r="N4128">
        <v>49.31</v>
      </c>
      <c r="O4128" t="s">
        <v>27</v>
      </c>
      <c r="P4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29" spans="1:16" x14ac:dyDescent="0.25">
      <c r="A4129" s="1">
        <v>44603</v>
      </c>
      <c r="B4129" t="s">
        <v>53</v>
      </c>
      <c r="C4129" t="s">
        <v>37</v>
      </c>
      <c r="D4129" t="s">
        <v>17</v>
      </c>
      <c r="E4129" t="s">
        <v>23</v>
      </c>
      <c r="F4129">
        <v>382</v>
      </c>
      <c r="G4129">
        <v>337</v>
      </c>
      <c r="H4129">
        <v>159</v>
      </c>
      <c r="I4129">
        <v>343.52</v>
      </c>
      <c r="J4129">
        <v>84.2</v>
      </c>
      <c r="K4129">
        <v>10</v>
      </c>
      <c r="L4129" t="s">
        <v>29</v>
      </c>
      <c r="M4129">
        <v>0</v>
      </c>
      <c r="N4129">
        <v>88.8</v>
      </c>
      <c r="O4129" t="s">
        <v>39</v>
      </c>
      <c r="P4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0" spans="1:16" x14ac:dyDescent="0.25">
      <c r="A4130" s="1">
        <v>44603</v>
      </c>
      <c r="B4130" t="s">
        <v>53</v>
      </c>
      <c r="C4130" t="s">
        <v>40</v>
      </c>
      <c r="D4130" t="s">
        <v>22</v>
      </c>
      <c r="E4130" t="s">
        <v>32</v>
      </c>
      <c r="F4130">
        <v>289</v>
      </c>
      <c r="G4130">
        <v>258</v>
      </c>
      <c r="H4130">
        <v>134</v>
      </c>
      <c r="I4130">
        <v>259.32</v>
      </c>
      <c r="J4130">
        <v>10.17</v>
      </c>
      <c r="K4130">
        <v>5</v>
      </c>
      <c r="L4130" t="s">
        <v>44</v>
      </c>
      <c r="M4130">
        <v>1</v>
      </c>
      <c r="N4130">
        <v>13.62</v>
      </c>
      <c r="O4130" t="s">
        <v>27</v>
      </c>
      <c r="P4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1" spans="1:16" x14ac:dyDescent="0.25">
      <c r="A4131" s="1">
        <v>44603</v>
      </c>
      <c r="B4131" t="s">
        <v>53</v>
      </c>
      <c r="C4131" t="s">
        <v>41</v>
      </c>
      <c r="D4131" t="s">
        <v>38</v>
      </c>
      <c r="E4131" t="s">
        <v>26</v>
      </c>
      <c r="F4131">
        <v>490</v>
      </c>
      <c r="G4131">
        <v>438</v>
      </c>
      <c r="H4131">
        <v>35</v>
      </c>
      <c r="I4131">
        <v>428.92</v>
      </c>
      <c r="J4131">
        <v>83.92</v>
      </c>
      <c r="K4131">
        <v>5</v>
      </c>
      <c r="L4131" t="s">
        <v>44</v>
      </c>
      <c r="M4131">
        <v>0</v>
      </c>
      <c r="N4131">
        <v>81.680000000000007</v>
      </c>
      <c r="O4131" t="s">
        <v>39</v>
      </c>
      <c r="P4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2" spans="1:16" x14ac:dyDescent="0.25">
      <c r="A4132" s="1">
        <v>44603</v>
      </c>
      <c r="B4132" t="s">
        <v>53</v>
      </c>
      <c r="C4132" t="s">
        <v>42</v>
      </c>
      <c r="D4132" t="s">
        <v>22</v>
      </c>
      <c r="E4132" t="s">
        <v>23</v>
      </c>
      <c r="F4132">
        <v>486</v>
      </c>
      <c r="G4132">
        <v>325</v>
      </c>
      <c r="H4132">
        <v>133</v>
      </c>
      <c r="I4132">
        <v>334.04</v>
      </c>
      <c r="J4132">
        <v>88.97</v>
      </c>
      <c r="K4132">
        <v>0</v>
      </c>
      <c r="L4132" t="s">
        <v>24</v>
      </c>
      <c r="M4132">
        <v>0</v>
      </c>
      <c r="N4132">
        <v>89.14</v>
      </c>
      <c r="O4132" t="s">
        <v>27</v>
      </c>
      <c r="P4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3" spans="1:16" x14ac:dyDescent="0.25">
      <c r="A4133" s="1">
        <v>44603</v>
      </c>
      <c r="B4133" t="s">
        <v>53</v>
      </c>
      <c r="C4133" t="s">
        <v>43</v>
      </c>
      <c r="D4133" t="s">
        <v>17</v>
      </c>
      <c r="E4133" t="s">
        <v>32</v>
      </c>
      <c r="F4133">
        <v>259</v>
      </c>
      <c r="G4133">
        <v>44</v>
      </c>
      <c r="H4133">
        <v>198</v>
      </c>
      <c r="I4133">
        <v>36.36</v>
      </c>
      <c r="J4133">
        <v>75.55</v>
      </c>
      <c r="K4133">
        <v>0</v>
      </c>
      <c r="L4133" t="s">
        <v>19</v>
      </c>
      <c r="M4133">
        <v>0</v>
      </c>
      <c r="N4133">
        <v>70.72</v>
      </c>
      <c r="O4133" t="s">
        <v>27</v>
      </c>
      <c r="P4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4" spans="1:16" x14ac:dyDescent="0.25">
      <c r="A4134" s="1">
        <v>44603</v>
      </c>
      <c r="B4134" t="s">
        <v>53</v>
      </c>
      <c r="C4134" t="s">
        <v>45</v>
      </c>
      <c r="D4134" t="s">
        <v>38</v>
      </c>
      <c r="E4134" t="s">
        <v>26</v>
      </c>
      <c r="F4134">
        <v>413</v>
      </c>
      <c r="G4134">
        <v>405</v>
      </c>
      <c r="H4134">
        <v>82</v>
      </c>
      <c r="I4134">
        <v>419.41</v>
      </c>
      <c r="J4134">
        <v>50.06</v>
      </c>
      <c r="K4134">
        <v>15</v>
      </c>
      <c r="L4134" t="s">
        <v>29</v>
      </c>
      <c r="M4134">
        <v>0</v>
      </c>
      <c r="N4134">
        <v>48.24</v>
      </c>
      <c r="O4134" t="s">
        <v>39</v>
      </c>
      <c r="P4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5" spans="1:16" x14ac:dyDescent="0.25">
      <c r="A4135" s="1">
        <v>44603</v>
      </c>
      <c r="B4135" t="s">
        <v>53</v>
      </c>
      <c r="C4135" t="s">
        <v>46</v>
      </c>
      <c r="D4135" t="s">
        <v>31</v>
      </c>
      <c r="E4135" t="s">
        <v>32</v>
      </c>
      <c r="F4135">
        <v>468</v>
      </c>
      <c r="G4135">
        <v>401</v>
      </c>
      <c r="H4135">
        <v>68</v>
      </c>
      <c r="I4135">
        <v>409.86</v>
      </c>
      <c r="J4135">
        <v>41.7</v>
      </c>
      <c r="K4135">
        <v>20</v>
      </c>
      <c r="L4135" t="s">
        <v>44</v>
      </c>
      <c r="M4135">
        <v>0</v>
      </c>
      <c r="N4135">
        <v>37.42</v>
      </c>
      <c r="O4135" t="s">
        <v>34</v>
      </c>
      <c r="P4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6" spans="1:16" x14ac:dyDescent="0.25">
      <c r="A4136" s="1">
        <v>44603</v>
      </c>
      <c r="B4136" t="s">
        <v>53</v>
      </c>
      <c r="C4136" t="s">
        <v>47</v>
      </c>
      <c r="D4136" t="s">
        <v>38</v>
      </c>
      <c r="E4136" t="s">
        <v>18</v>
      </c>
      <c r="F4136">
        <v>388</v>
      </c>
      <c r="G4136">
        <v>150</v>
      </c>
      <c r="H4136">
        <v>196</v>
      </c>
      <c r="I4136">
        <v>162.79</v>
      </c>
      <c r="J4136">
        <v>20.02</v>
      </c>
      <c r="K4136">
        <v>10</v>
      </c>
      <c r="L4136" t="s">
        <v>24</v>
      </c>
      <c r="M4136">
        <v>1</v>
      </c>
      <c r="N4136">
        <v>24.98</v>
      </c>
      <c r="O4136" t="s">
        <v>27</v>
      </c>
      <c r="P4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7" spans="1:16" x14ac:dyDescent="0.25">
      <c r="A4137" s="1">
        <v>44603</v>
      </c>
      <c r="B4137" t="s">
        <v>53</v>
      </c>
      <c r="C4137" t="s">
        <v>48</v>
      </c>
      <c r="D4137" t="s">
        <v>17</v>
      </c>
      <c r="E4137" t="s">
        <v>26</v>
      </c>
      <c r="F4137">
        <v>332</v>
      </c>
      <c r="G4137">
        <v>72</v>
      </c>
      <c r="H4137">
        <v>97</v>
      </c>
      <c r="I4137">
        <v>83.16</v>
      </c>
      <c r="J4137">
        <v>11.54</v>
      </c>
      <c r="K4137">
        <v>20</v>
      </c>
      <c r="L4137" t="s">
        <v>24</v>
      </c>
      <c r="M4137">
        <v>0</v>
      </c>
      <c r="N4137">
        <v>9.56</v>
      </c>
      <c r="O4137" t="s">
        <v>20</v>
      </c>
      <c r="P4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38" spans="1:16" x14ac:dyDescent="0.25">
      <c r="A4138" s="1">
        <v>44603</v>
      </c>
      <c r="B4138" t="s">
        <v>53</v>
      </c>
      <c r="C4138" t="s">
        <v>49</v>
      </c>
      <c r="D4138" t="s">
        <v>22</v>
      </c>
      <c r="E4138" t="s">
        <v>26</v>
      </c>
      <c r="F4138">
        <v>223</v>
      </c>
      <c r="G4138">
        <v>215</v>
      </c>
      <c r="H4138">
        <v>95</v>
      </c>
      <c r="I4138">
        <v>215.99</v>
      </c>
      <c r="J4138">
        <v>84.22</v>
      </c>
      <c r="K4138">
        <v>20</v>
      </c>
      <c r="L4138" t="s">
        <v>24</v>
      </c>
      <c r="M4138">
        <v>0</v>
      </c>
      <c r="N4138">
        <v>86.76</v>
      </c>
      <c r="O4138" t="s">
        <v>27</v>
      </c>
      <c r="P4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39" spans="1:16" x14ac:dyDescent="0.25">
      <c r="A4139" s="1">
        <v>44603</v>
      </c>
      <c r="B4139" t="s">
        <v>53</v>
      </c>
      <c r="C4139" t="s">
        <v>50</v>
      </c>
      <c r="D4139" t="s">
        <v>22</v>
      </c>
      <c r="E4139" t="s">
        <v>32</v>
      </c>
      <c r="F4139">
        <v>382</v>
      </c>
      <c r="G4139">
        <v>281</v>
      </c>
      <c r="H4139">
        <v>165</v>
      </c>
      <c r="I4139">
        <v>291.10000000000002</v>
      </c>
      <c r="J4139">
        <v>38.630000000000003</v>
      </c>
      <c r="K4139">
        <v>15</v>
      </c>
      <c r="L4139" t="s">
        <v>29</v>
      </c>
      <c r="M4139">
        <v>1</v>
      </c>
      <c r="N4139">
        <v>36.44</v>
      </c>
      <c r="O4139" t="s">
        <v>39</v>
      </c>
      <c r="P4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0" spans="1:16" x14ac:dyDescent="0.25">
      <c r="A4140" s="1">
        <v>44603</v>
      </c>
      <c r="B4140" t="s">
        <v>53</v>
      </c>
      <c r="C4140" t="s">
        <v>51</v>
      </c>
      <c r="D4140" t="s">
        <v>22</v>
      </c>
      <c r="E4140" t="s">
        <v>32</v>
      </c>
      <c r="F4140">
        <v>413</v>
      </c>
      <c r="G4140">
        <v>263</v>
      </c>
      <c r="H4140">
        <v>35</v>
      </c>
      <c r="I4140">
        <v>255.92</v>
      </c>
      <c r="J4140">
        <v>49.55</v>
      </c>
      <c r="K4140">
        <v>5</v>
      </c>
      <c r="L4140" t="s">
        <v>44</v>
      </c>
      <c r="M4140">
        <v>0</v>
      </c>
      <c r="N4140">
        <v>45.37</v>
      </c>
      <c r="O4140" t="s">
        <v>34</v>
      </c>
      <c r="P4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1" spans="1:16" x14ac:dyDescent="0.25">
      <c r="A4141" s="1">
        <v>44603</v>
      </c>
      <c r="B4141" t="s">
        <v>53</v>
      </c>
      <c r="C4141" t="s">
        <v>52</v>
      </c>
      <c r="D4141" t="s">
        <v>17</v>
      </c>
      <c r="E4141" t="s">
        <v>32</v>
      </c>
      <c r="F4141">
        <v>140</v>
      </c>
      <c r="G4141">
        <v>48</v>
      </c>
      <c r="H4141">
        <v>173</v>
      </c>
      <c r="I4141">
        <v>49.3</v>
      </c>
      <c r="J4141">
        <v>53.14</v>
      </c>
      <c r="K4141">
        <v>15</v>
      </c>
      <c r="L4141" t="s">
        <v>24</v>
      </c>
      <c r="M4141">
        <v>0</v>
      </c>
      <c r="N4141">
        <v>52.62</v>
      </c>
      <c r="O4141" t="s">
        <v>34</v>
      </c>
      <c r="P4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2" spans="1:16" x14ac:dyDescent="0.25">
      <c r="A4142" s="1">
        <v>44603</v>
      </c>
      <c r="B4142" t="s">
        <v>54</v>
      </c>
      <c r="C4142" t="s">
        <v>16</v>
      </c>
      <c r="D4142" t="s">
        <v>38</v>
      </c>
      <c r="E4142" t="s">
        <v>32</v>
      </c>
      <c r="F4142">
        <v>315</v>
      </c>
      <c r="G4142">
        <v>8</v>
      </c>
      <c r="H4142">
        <v>104</v>
      </c>
      <c r="I4142">
        <v>11.13</v>
      </c>
      <c r="J4142">
        <v>80.569999999999993</v>
      </c>
      <c r="K4142">
        <v>5</v>
      </c>
      <c r="L4142" t="s">
        <v>24</v>
      </c>
      <c r="M4142">
        <v>1</v>
      </c>
      <c r="N4142">
        <v>82.34</v>
      </c>
      <c r="O4142" t="s">
        <v>39</v>
      </c>
      <c r="P4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3" spans="1:16" x14ac:dyDescent="0.25">
      <c r="A4143" s="1">
        <v>44603</v>
      </c>
      <c r="B4143" t="s">
        <v>54</v>
      </c>
      <c r="C4143" t="s">
        <v>21</v>
      </c>
      <c r="D4143" t="s">
        <v>31</v>
      </c>
      <c r="E4143" t="s">
        <v>18</v>
      </c>
      <c r="F4143">
        <v>113</v>
      </c>
      <c r="G4143">
        <v>28</v>
      </c>
      <c r="H4143">
        <v>63</v>
      </c>
      <c r="I4143">
        <v>21.82</v>
      </c>
      <c r="J4143">
        <v>69.58</v>
      </c>
      <c r="K4143">
        <v>15</v>
      </c>
      <c r="L4143" t="s">
        <v>24</v>
      </c>
      <c r="M4143">
        <v>0</v>
      </c>
      <c r="N4143">
        <v>70.150000000000006</v>
      </c>
      <c r="O4143" t="s">
        <v>34</v>
      </c>
      <c r="P4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4" spans="1:16" x14ac:dyDescent="0.25">
      <c r="A4144" s="1">
        <v>44603</v>
      </c>
      <c r="B4144" t="s">
        <v>54</v>
      </c>
      <c r="C4144" t="s">
        <v>25</v>
      </c>
      <c r="D4144" t="s">
        <v>38</v>
      </c>
      <c r="E4144" t="s">
        <v>18</v>
      </c>
      <c r="F4144">
        <v>466</v>
      </c>
      <c r="G4144">
        <v>130</v>
      </c>
      <c r="H4144">
        <v>98</v>
      </c>
      <c r="I4144">
        <v>145.27000000000001</v>
      </c>
      <c r="J4144">
        <v>61.13</v>
      </c>
      <c r="K4144">
        <v>15</v>
      </c>
      <c r="L4144" t="s">
        <v>24</v>
      </c>
      <c r="M4144">
        <v>0</v>
      </c>
      <c r="N4144">
        <v>62.06</v>
      </c>
      <c r="O4144" t="s">
        <v>20</v>
      </c>
      <c r="P4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5" spans="1:16" x14ac:dyDescent="0.25">
      <c r="A4145" s="1">
        <v>44603</v>
      </c>
      <c r="B4145" t="s">
        <v>54</v>
      </c>
      <c r="C4145" t="s">
        <v>28</v>
      </c>
      <c r="D4145" t="s">
        <v>38</v>
      </c>
      <c r="E4145" t="s">
        <v>18</v>
      </c>
      <c r="F4145">
        <v>476</v>
      </c>
      <c r="G4145">
        <v>285</v>
      </c>
      <c r="H4145">
        <v>41</v>
      </c>
      <c r="I4145">
        <v>301.42</v>
      </c>
      <c r="J4145">
        <v>49.44</v>
      </c>
      <c r="K4145">
        <v>0</v>
      </c>
      <c r="L4145" t="s">
        <v>24</v>
      </c>
      <c r="M4145">
        <v>1</v>
      </c>
      <c r="N4145">
        <v>47.26</v>
      </c>
      <c r="O4145" t="s">
        <v>27</v>
      </c>
      <c r="P4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6" spans="1:16" x14ac:dyDescent="0.25">
      <c r="A4146" s="1">
        <v>44603</v>
      </c>
      <c r="B4146" t="s">
        <v>54</v>
      </c>
      <c r="C4146" t="s">
        <v>30</v>
      </c>
      <c r="D4146" t="s">
        <v>36</v>
      </c>
      <c r="E4146" t="s">
        <v>23</v>
      </c>
      <c r="F4146">
        <v>354</v>
      </c>
      <c r="G4146">
        <v>201</v>
      </c>
      <c r="H4146">
        <v>127</v>
      </c>
      <c r="I4146">
        <v>214.8</v>
      </c>
      <c r="J4146">
        <v>93.57</v>
      </c>
      <c r="K4146">
        <v>20</v>
      </c>
      <c r="L4146" t="s">
        <v>29</v>
      </c>
      <c r="M4146">
        <v>1</v>
      </c>
      <c r="N4146">
        <v>92.42</v>
      </c>
      <c r="O4146" t="s">
        <v>20</v>
      </c>
      <c r="P4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47" spans="1:16" x14ac:dyDescent="0.25">
      <c r="A4147" s="1">
        <v>44603</v>
      </c>
      <c r="B4147" t="s">
        <v>54</v>
      </c>
      <c r="C4147" t="s">
        <v>33</v>
      </c>
      <c r="D4147" t="s">
        <v>38</v>
      </c>
      <c r="E4147" t="s">
        <v>32</v>
      </c>
      <c r="F4147">
        <v>93</v>
      </c>
      <c r="G4147">
        <v>29</v>
      </c>
      <c r="H4147">
        <v>164</v>
      </c>
      <c r="I4147">
        <v>29.59</v>
      </c>
      <c r="J4147">
        <v>71.16</v>
      </c>
      <c r="K4147">
        <v>10</v>
      </c>
      <c r="L4147" t="s">
        <v>19</v>
      </c>
      <c r="M4147">
        <v>1</v>
      </c>
      <c r="N4147">
        <v>71.569999999999993</v>
      </c>
      <c r="O4147" t="s">
        <v>39</v>
      </c>
      <c r="P4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8" spans="1:16" x14ac:dyDescent="0.25">
      <c r="A4148" s="1">
        <v>44603</v>
      </c>
      <c r="B4148" t="s">
        <v>54</v>
      </c>
      <c r="C4148" t="s">
        <v>35</v>
      </c>
      <c r="D4148" t="s">
        <v>22</v>
      </c>
      <c r="E4148" t="s">
        <v>26</v>
      </c>
      <c r="F4148">
        <v>468</v>
      </c>
      <c r="G4148">
        <v>102</v>
      </c>
      <c r="H4148">
        <v>190</v>
      </c>
      <c r="I4148">
        <v>110.1</v>
      </c>
      <c r="J4148">
        <v>11.89</v>
      </c>
      <c r="K4148">
        <v>20</v>
      </c>
      <c r="L4148" t="s">
        <v>24</v>
      </c>
      <c r="M4148">
        <v>1</v>
      </c>
      <c r="N4148">
        <v>9.57</v>
      </c>
      <c r="O4148" t="s">
        <v>34</v>
      </c>
      <c r="P4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49" spans="1:16" x14ac:dyDescent="0.25">
      <c r="A4149" s="1">
        <v>44603</v>
      </c>
      <c r="B4149" t="s">
        <v>54</v>
      </c>
      <c r="C4149" t="s">
        <v>37</v>
      </c>
      <c r="D4149" t="s">
        <v>36</v>
      </c>
      <c r="E4149" t="s">
        <v>32</v>
      </c>
      <c r="F4149">
        <v>495</v>
      </c>
      <c r="G4149">
        <v>17</v>
      </c>
      <c r="H4149">
        <v>172</v>
      </c>
      <c r="I4149">
        <v>26.96</v>
      </c>
      <c r="J4149">
        <v>20.7</v>
      </c>
      <c r="K4149">
        <v>5</v>
      </c>
      <c r="L4149" t="s">
        <v>24</v>
      </c>
      <c r="M4149">
        <v>0</v>
      </c>
      <c r="N4149">
        <v>21.26</v>
      </c>
      <c r="O4149" t="s">
        <v>39</v>
      </c>
      <c r="P4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0" spans="1:16" x14ac:dyDescent="0.25">
      <c r="A4150" s="1">
        <v>44603</v>
      </c>
      <c r="B4150" t="s">
        <v>54</v>
      </c>
      <c r="C4150" t="s">
        <v>40</v>
      </c>
      <c r="D4150" t="s">
        <v>38</v>
      </c>
      <c r="E4150" t="s">
        <v>26</v>
      </c>
      <c r="F4150">
        <v>256</v>
      </c>
      <c r="G4150">
        <v>164</v>
      </c>
      <c r="H4150">
        <v>74</v>
      </c>
      <c r="I4150">
        <v>169.26</v>
      </c>
      <c r="J4150">
        <v>85.07</v>
      </c>
      <c r="K4150">
        <v>5</v>
      </c>
      <c r="L4150" t="s">
        <v>29</v>
      </c>
      <c r="M4150">
        <v>1</v>
      </c>
      <c r="N4150">
        <v>83.76</v>
      </c>
      <c r="O4150" t="s">
        <v>34</v>
      </c>
      <c r="P4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1" spans="1:16" x14ac:dyDescent="0.25">
      <c r="A4151" s="1">
        <v>44603</v>
      </c>
      <c r="B4151" t="s">
        <v>54</v>
      </c>
      <c r="C4151" t="s">
        <v>41</v>
      </c>
      <c r="D4151" t="s">
        <v>17</v>
      </c>
      <c r="E4151" t="s">
        <v>23</v>
      </c>
      <c r="F4151">
        <v>449</v>
      </c>
      <c r="G4151">
        <v>74</v>
      </c>
      <c r="H4151">
        <v>38</v>
      </c>
      <c r="I4151">
        <v>74.010000000000005</v>
      </c>
      <c r="J4151">
        <v>25.62</v>
      </c>
      <c r="K4151">
        <v>0</v>
      </c>
      <c r="L4151" t="s">
        <v>44</v>
      </c>
      <c r="M4151">
        <v>0</v>
      </c>
      <c r="N4151">
        <v>27.73</v>
      </c>
      <c r="O4151" t="s">
        <v>34</v>
      </c>
      <c r="P4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2" spans="1:16" x14ac:dyDescent="0.25">
      <c r="A4152" s="1">
        <v>44603</v>
      </c>
      <c r="B4152" t="s">
        <v>54</v>
      </c>
      <c r="C4152" t="s">
        <v>42</v>
      </c>
      <c r="D4152" t="s">
        <v>22</v>
      </c>
      <c r="E4152" t="s">
        <v>26</v>
      </c>
      <c r="F4152">
        <v>351</v>
      </c>
      <c r="G4152">
        <v>267</v>
      </c>
      <c r="H4152">
        <v>131</v>
      </c>
      <c r="I4152">
        <v>278.93</v>
      </c>
      <c r="J4152">
        <v>20.079999999999998</v>
      </c>
      <c r="K4152">
        <v>20</v>
      </c>
      <c r="L4152" t="s">
        <v>19</v>
      </c>
      <c r="M4152">
        <v>0</v>
      </c>
      <c r="N4152">
        <v>20.51</v>
      </c>
      <c r="O4152" t="s">
        <v>39</v>
      </c>
      <c r="P4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3" spans="1:16" x14ac:dyDescent="0.25">
      <c r="A4153" s="1">
        <v>44603</v>
      </c>
      <c r="B4153" t="s">
        <v>54</v>
      </c>
      <c r="C4153" t="s">
        <v>43</v>
      </c>
      <c r="D4153" t="s">
        <v>22</v>
      </c>
      <c r="E4153" t="s">
        <v>23</v>
      </c>
      <c r="F4153">
        <v>484</v>
      </c>
      <c r="G4153">
        <v>118</v>
      </c>
      <c r="H4153">
        <v>93</v>
      </c>
      <c r="I4153">
        <v>125</v>
      </c>
      <c r="J4153">
        <v>29.14</v>
      </c>
      <c r="K4153">
        <v>10</v>
      </c>
      <c r="L4153" t="s">
        <v>24</v>
      </c>
      <c r="M4153">
        <v>0</v>
      </c>
      <c r="N4153">
        <v>32.770000000000003</v>
      </c>
      <c r="O4153" t="s">
        <v>34</v>
      </c>
      <c r="P4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4" spans="1:16" x14ac:dyDescent="0.25">
      <c r="A4154" s="1">
        <v>44603</v>
      </c>
      <c r="B4154" t="s">
        <v>54</v>
      </c>
      <c r="C4154" t="s">
        <v>45</v>
      </c>
      <c r="D4154" t="s">
        <v>36</v>
      </c>
      <c r="E4154" t="s">
        <v>18</v>
      </c>
      <c r="F4154">
        <v>444</v>
      </c>
      <c r="G4154">
        <v>144</v>
      </c>
      <c r="H4154">
        <v>128</v>
      </c>
      <c r="I4154">
        <v>159.58000000000001</v>
      </c>
      <c r="J4154">
        <v>42.07</v>
      </c>
      <c r="K4154">
        <v>20</v>
      </c>
      <c r="L4154" t="s">
        <v>44</v>
      </c>
      <c r="M4154">
        <v>1</v>
      </c>
      <c r="N4154">
        <v>44.73</v>
      </c>
      <c r="O4154" t="s">
        <v>27</v>
      </c>
      <c r="P4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5" spans="1:16" x14ac:dyDescent="0.25">
      <c r="A4155" s="1">
        <v>44603</v>
      </c>
      <c r="B4155" t="s">
        <v>54</v>
      </c>
      <c r="C4155" t="s">
        <v>46</v>
      </c>
      <c r="D4155" t="s">
        <v>31</v>
      </c>
      <c r="E4155" t="s">
        <v>18</v>
      </c>
      <c r="F4155">
        <v>232</v>
      </c>
      <c r="G4155">
        <v>85</v>
      </c>
      <c r="H4155">
        <v>115</v>
      </c>
      <c r="I4155">
        <v>98.1</v>
      </c>
      <c r="J4155">
        <v>83.26</v>
      </c>
      <c r="K4155">
        <v>0</v>
      </c>
      <c r="L4155" t="s">
        <v>24</v>
      </c>
      <c r="M4155">
        <v>0</v>
      </c>
      <c r="N4155">
        <v>81.25</v>
      </c>
      <c r="O4155" t="s">
        <v>20</v>
      </c>
      <c r="P4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6" spans="1:16" x14ac:dyDescent="0.25">
      <c r="A4156" s="1">
        <v>44603</v>
      </c>
      <c r="B4156" t="s">
        <v>54</v>
      </c>
      <c r="C4156" t="s">
        <v>47</v>
      </c>
      <c r="D4156" t="s">
        <v>36</v>
      </c>
      <c r="E4156" t="s">
        <v>26</v>
      </c>
      <c r="F4156">
        <v>376</v>
      </c>
      <c r="G4156">
        <v>315</v>
      </c>
      <c r="H4156">
        <v>68</v>
      </c>
      <c r="I4156">
        <v>307.35000000000002</v>
      </c>
      <c r="J4156">
        <v>47.39</v>
      </c>
      <c r="K4156">
        <v>10</v>
      </c>
      <c r="L4156" t="s">
        <v>44</v>
      </c>
      <c r="M4156">
        <v>0</v>
      </c>
      <c r="N4156">
        <v>43.03</v>
      </c>
      <c r="O4156" t="s">
        <v>20</v>
      </c>
      <c r="P4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7" spans="1:16" x14ac:dyDescent="0.25">
      <c r="A4157" s="1">
        <v>44603</v>
      </c>
      <c r="B4157" t="s">
        <v>54</v>
      </c>
      <c r="C4157" t="s">
        <v>48</v>
      </c>
      <c r="D4157" t="s">
        <v>38</v>
      </c>
      <c r="E4157" t="s">
        <v>18</v>
      </c>
      <c r="F4157">
        <v>433</v>
      </c>
      <c r="G4157">
        <v>340</v>
      </c>
      <c r="H4157">
        <v>43</v>
      </c>
      <c r="I4157">
        <v>342.61</v>
      </c>
      <c r="J4157">
        <v>59.62</v>
      </c>
      <c r="K4157">
        <v>10</v>
      </c>
      <c r="L4157" t="s">
        <v>29</v>
      </c>
      <c r="M4157">
        <v>0</v>
      </c>
      <c r="N4157">
        <v>59.4</v>
      </c>
      <c r="O4157" t="s">
        <v>20</v>
      </c>
      <c r="P4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58" spans="1:16" x14ac:dyDescent="0.25">
      <c r="A4158" s="1">
        <v>44603</v>
      </c>
      <c r="B4158" t="s">
        <v>54</v>
      </c>
      <c r="C4158" t="s">
        <v>49</v>
      </c>
      <c r="D4158" t="s">
        <v>22</v>
      </c>
      <c r="E4158" t="s">
        <v>32</v>
      </c>
      <c r="F4158">
        <v>224</v>
      </c>
      <c r="G4158">
        <v>94</v>
      </c>
      <c r="H4158">
        <v>129</v>
      </c>
      <c r="I4158">
        <v>97.39</v>
      </c>
      <c r="J4158">
        <v>45.75</v>
      </c>
      <c r="K4158">
        <v>0</v>
      </c>
      <c r="L4158" t="s">
        <v>19</v>
      </c>
      <c r="M4158">
        <v>1</v>
      </c>
      <c r="N4158">
        <v>47.54</v>
      </c>
      <c r="O4158" t="s">
        <v>20</v>
      </c>
      <c r="P4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59" spans="1:16" x14ac:dyDescent="0.25">
      <c r="A4159" s="1">
        <v>44603</v>
      </c>
      <c r="B4159" t="s">
        <v>54</v>
      </c>
      <c r="C4159" t="s">
        <v>50</v>
      </c>
      <c r="D4159" t="s">
        <v>17</v>
      </c>
      <c r="E4159" t="s">
        <v>26</v>
      </c>
      <c r="F4159">
        <v>377</v>
      </c>
      <c r="G4159">
        <v>200</v>
      </c>
      <c r="H4159">
        <v>107</v>
      </c>
      <c r="I4159">
        <v>216.14</v>
      </c>
      <c r="J4159">
        <v>86.26</v>
      </c>
      <c r="K4159">
        <v>0</v>
      </c>
      <c r="L4159" t="s">
        <v>19</v>
      </c>
      <c r="M4159">
        <v>0</v>
      </c>
      <c r="N4159">
        <v>88.25</v>
      </c>
      <c r="O4159" t="s">
        <v>20</v>
      </c>
      <c r="P4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0" spans="1:16" x14ac:dyDescent="0.25">
      <c r="A4160" s="1">
        <v>44603</v>
      </c>
      <c r="B4160" t="s">
        <v>54</v>
      </c>
      <c r="C4160" t="s">
        <v>51</v>
      </c>
      <c r="D4160" t="s">
        <v>38</v>
      </c>
      <c r="E4160" t="s">
        <v>18</v>
      </c>
      <c r="F4160">
        <v>318</v>
      </c>
      <c r="G4160">
        <v>197</v>
      </c>
      <c r="H4160">
        <v>170</v>
      </c>
      <c r="I4160">
        <v>210.11</v>
      </c>
      <c r="J4160">
        <v>40.56</v>
      </c>
      <c r="K4160">
        <v>20</v>
      </c>
      <c r="L4160" t="s">
        <v>24</v>
      </c>
      <c r="M4160">
        <v>1</v>
      </c>
      <c r="N4160">
        <v>35.56</v>
      </c>
      <c r="O4160" t="s">
        <v>20</v>
      </c>
      <c r="P4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1" spans="1:16" x14ac:dyDescent="0.25">
      <c r="A4161" s="1">
        <v>44603</v>
      </c>
      <c r="B4161" t="s">
        <v>54</v>
      </c>
      <c r="C4161" t="s">
        <v>52</v>
      </c>
      <c r="D4161" t="s">
        <v>36</v>
      </c>
      <c r="E4161" t="s">
        <v>18</v>
      </c>
      <c r="F4161">
        <v>218</v>
      </c>
      <c r="G4161">
        <v>92</v>
      </c>
      <c r="H4161">
        <v>120</v>
      </c>
      <c r="I4161">
        <v>90.25</v>
      </c>
      <c r="J4161">
        <v>15.41</v>
      </c>
      <c r="K4161">
        <v>5</v>
      </c>
      <c r="L4161" t="s">
        <v>44</v>
      </c>
      <c r="M4161">
        <v>1</v>
      </c>
      <c r="N4161">
        <v>19.440000000000001</v>
      </c>
      <c r="O4161" t="s">
        <v>34</v>
      </c>
      <c r="P4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2" spans="1:16" x14ac:dyDescent="0.25">
      <c r="A4162" s="1">
        <v>44603</v>
      </c>
      <c r="B4162" t="s">
        <v>55</v>
      </c>
      <c r="C4162" t="s">
        <v>16</v>
      </c>
      <c r="D4162" t="s">
        <v>31</v>
      </c>
      <c r="E4162" t="s">
        <v>18</v>
      </c>
      <c r="F4162">
        <v>324</v>
      </c>
      <c r="G4162">
        <v>235</v>
      </c>
      <c r="H4162">
        <v>107</v>
      </c>
      <c r="I4162">
        <v>254.69</v>
      </c>
      <c r="J4162">
        <v>20.92</v>
      </c>
      <c r="K4162">
        <v>15</v>
      </c>
      <c r="L4162" t="s">
        <v>24</v>
      </c>
      <c r="M4162">
        <v>1</v>
      </c>
      <c r="N4162">
        <v>20.350000000000001</v>
      </c>
      <c r="O4162" t="s">
        <v>20</v>
      </c>
      <c r="P4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3" spans="1:16" x14ac:dyDescent="0.25">
      <c r="A4163" s="1">
        <v>44603</v>
      </c>
      <c r="B4163" t="s">
        <v>55</v>
      </c>
      <c r="C4163" t="s">
        <v>21</v>
      </c>
      <c r="D4163" t="s">
        <v>36</v>
      </c>
      <c r="E4163" t="s">
        <v>23</v>
      </c>
      <c r="F4163">
        <v>310</v>
      </c>
      <c r="G4163">
        <v>178</v>
      </c>
      <c r="H4163">
        <v>117</v>
      </c>
      <c r="I4163">
        <v>173.36</v>
      </c>
      <c r="J4163">
        <v>53.68</v>
      </c>
      <c r="K4163">
        <v>10</v>
      </c>
      <c r="L4163" t="s">
        <v>24</v>
      </c>
      <c r="M4163">
        <v>1</v>
      </c>
      <c r="N4163">
        <v>54.29</v>
      </c>
      <c r="O4163" t="s">
        <v>27</v>
      </c>
      <c r="P4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4" spans="1:16" x14ac:dyDescent="0.25">
      <c r="A4164" s="1">
        <v>44603</v>
      </c>
      <c r="B4164" t="s">
        <v>55</v>
      </c>
      <c r="C4164" t="s">
        <v>25</v>
      </c>
      <c r="D4164" t="s">
        <v>17</v>
      </c>
      <c r="E4164" t="s">
        <v>18</v>
      </c>
      <c r="F4164">
        <v>425</v>
      </c>
      <c r="G4164">
        <v>29</v>
      </c>
      <c r="H4164">
        <v>173</v>
      </c>
      <c r="I4164">
        <v>46.76</v>
      </c>
      <c r="J4164">
        <v>97.94</v>
      </c>
      <c r="K4164">
        <v>20</v>
      </c>
      <c r="L4164" t="s">
        <v>29</v>
      </c>
      <c r="M4164">
        <v>1</v>
      </c>
      <c r="N4164">
        <v>95.55</v>
      </c>
      <c r="O4164" t="s">
        <v>34</v>
      </c>
      <c r="P4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5" spans="1:16" x14ac:dyDescent="0.25">
      <c r="A4165" s="1">
        <v>44603</v>
      </c>
      <c r="B4165" t="s">
        <v>55</v>
      </c>
      <c r="C4165" t="s">
        <v>28</v>
      </c>
      <c r="D4165" t="s">
        <v>31</v>
      </c>
      <c r="E4165" t="s">
        <v>23</v>
      </c>
      <c r="F4165">
        <v>293</v>
      </c>
      <c r="G4165">
        <v>180</v>
      </c>
      <c r="H4165">
        <v>65</v>
      </c>
      <c r="I4165">
        <v>198.46</v>
      </c>
      <c r="J4165">
        <v>72.37</v>
      </c>
      <c r="K4165">
        <v>20</v>
      </c>
      <c r="L4165" t="s">
        <v>29</v>
      </c>
      <c r="M4165">
        <v>0</v>
      </c>
      <c r="N4165">
        <v>70.64</v>
      </c>
      <c r="O4165" t="s">
        <v>34</v>
      </c>
      <c r="P4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6" spans="1:16" x14ac:dyDescent="0.25">
      <c r="A4166" s="1">
        <v>44603</v>
      </c>
      <c r="B4166" t="s">
        <v>55</v>
      </c>
      <c r="C4166" t="s">
        <v>30</v>
      </c>
      <c r="D4166" t="s">
        <v>36</v>
      </c>
      <c r="E4166" t="s">
        <v>26</v>
      </c>
      <c r="F4166">
        <v>448</v>
      </c>
      <c r="G4166">
        <v>185</v>
      </c>
      <c r="H4166">
        <v>143</v>
      </c>
      <c r="I4166">
        <v>188.04</v>
      </c>
      <c r="J4166">
        <v>68.3</v>
      </c>
      <c r="K4166">
        <v>10</v>
      </c>
      <c r="L4166" t="s">
        <v>24</v>
      </c>
      <c r="M4166">
        <v>1</v>
      </c>
      <c r="N4166">
        <v>69.12</v>
      </c>
      <c r="O4166" t="s">
        <v>20</v>
      </c>
      <c r="P4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7" spans="1:16" x14ac:dyDescent="0.25">
      <c r="A4167" s="1">
        <v>44603</v>
      </c>
      <c r="B4167" t="s">
        <v>55</v>
      </c>
      <c r="C4167" t="s">
        <v>33</v>
      </c>
      <c r="D4167" t="s">
        <v>22</v>
      </c>
      <c r="E4167" t="s">
        <v>18</v>
      </c>
      <c r="F4167">
        <v>142</v>
      </c>
      <c r="G4167">
        <v>84</v>
      </c>
      <c r="H4167">
        <v>94</v>
      </c>
      <c r="I4167">
        <v>84.25</v>
      </c>
      <c r="J4167">
        <v>35.25</v>
      </c>
      <c r="K4167">
        <v>0</v>
      </c>
      <c r="L4167" t="s">
        <v>19</v>
      </c>
      <c r="M4167">
        <v>1</v>
      </c>
      <c r="N4167">
        <v>37.36</v>
      </c>
      <c r="O4167" t="s">
        <v>20</v>
      </c>
      <c r="P4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68" spans="1:16" x14ac:dyDescent="0.25">
      <c r="A4168" s="1">
        <v>44603</v>
      </c>
      <c r="B4168" t="s">
        <v>55</v>
      </c>
      <c r="C4168" t="s">
        <v>35</v>
      </c>
      <c r="D4168" t="s">
        <v>17</v>
      </c>
      <c r="E4168" t="s">
        <v>23</v>
      </c>
      <c r="F4168">
        <v>422</v>
      </c>
      <c r="G4168">
        <v>162</v>
      </c>
      <c r="H4168">
        <v>26</v>
      </c>
      <c r="I4168">
        <v>177.43</v>
      </c>
      <c r="J4168">
        <v>29.71</v>
      </c>
      <c r="K4168">
        <v>10</v>
      </c>
      <c r="L4168" t="s">
        <v>29</v>
      </c>
      <c r="M4168">
        <v>1</v>
      </c>
      <c r="N4168">
        <v>28.32</v>
      </c>
      <c r="O4168" t="s">
        <v>27</v>
      </c>
      <c r="P4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69" spans="1:16" x14ac:dyDescent="0.25">
      <c r="A4169" s="1">
        <v>44603</v>
      </c>
      <c r="B4169" t="s">
        <v>55</v>
      </c>
      <c r="C4169" t="s">
        <v>37</v>
      </c>
      <c r="D4169" t="s">
        <v>38</v>
      </c>
      <c r="E4169" t="s">
        <v>23</v>
      </c>
      <c r="F4169">
        <v>377</v>
      </c>
      <c r="G4169">
        <v>297</v>
      </c>
      <c r="H4169">
        <v>45</v>
      </c>
      <c r="I4169">
        <v>288.88</v>
      </c>
      <c r="J4169">
        <v>43.99</v>
      </c>
      <c r="K4169">
        <v>5</v>
      </c>
      <c r="L4169" t="s">
        <v>44</v>
      </c>
      <c r="M4169">
        <v>1</v>
      </c>
      <c r="N4169">
        <v>39.96</v>
      </c>
      <c r="O4169" t="s">
        <v>39</v>
      </c>
      <c r="P4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0" spans="1:16" x14ac:dyDescent="0.25">
      <c r="A4170" s="1">
        <v>44603</v>
      </c>
      <c r="B4170" t="s">
        <v>55</v>
      </c>
      <c r="C4170" t="s">
        <v>40</v>
      </c>
      <c r="D4170" t="s">
        <v>22</v>
      </c>
      <c r="E4170" t="s">
        <v>23</v>
      </c>
      <c r="F4170">
        <v>463</v>
      </c>
      <c r="G4170">
        <v>431</v>
      </c>
      <c r="H4170">
        <v>120</v>
      </c>
      <c r="I4170">
        <v>440.51</v>
      </c>
      <c r="J4170">
        <v>39.369999999999997</v>
      </c>
      <c r="K4170">
        <v>20</v>
      </c>
      <c r="L4170" t="s">
        <v>19</v>
      </c>
      <c r="M4170">
        <v>1</v>
      </c>
      <c r="N4170">
        <v>34.54</v>
      </c>
      <c r="O4170" t="s">
        <v>27</v>
      </c>
      <c r="P4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1" spans="1:16" x14ac:dyDescent="0.25">
      <c r="A4171" s="1">
        <v>44603</v>
      </c>
      <c r="B4171" t="s">
        <v>55</v>
      </c>
      <c r="C4171" t="s">
        <v>41</v>
      </c>
      <c r="D4171" t="s">
        <v>31</v>
      </c>
      <c r="E4171" t="s">
        <v>18</v>
      </c>
      <c r="F4171">
        <v>276</v>
      </c>
      <c r="G4171">
        <v>102</v>
      </c>
      <c r="H4171">
        <v>198</v>
      </c>
      <c r="I4171">
        <v>116.09</v>
      </c>
      <c r="J4171">
        <v>84.77</v>
      </c>
      <c r="K4171">
        <v>15</v>
      </c>
      <c r="L4171" t="s">
        <v>44</v>
      </c>
      <c r="M4171">
        <v>1</v>
      </c>
      <c r="N4171">
        <v>87.81</v>
      </c>
      <c r="O4171" t="s">
        <v>34</v>
      </c>
      <c r="P4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2" spans="1:16" x14ac:dyDescent="0.25">
      <c r="A4172" s="1">
        <v>44603</v>
      </c>
      <c r="B4172" t="s">
        <v>55</v>
      </c>
      <c r="C4172" t="s">
        <v>42</v>
      </c>
      <c r="D4172" t="s">
        <v>36</v>
      </c>
      <c r="E4172" t="s">
        <v>18</v>
      </c>
      <c r="F4172">
        <v>71</v>
      </c>
      <c r="G4172">
        <v>3</v>
      </c>
      <c r="H4172">
        <v>100</v>
      </c>
      <c r="I4172">
        <v>21.73</v>
      </c>
      <c r="J4172">
        <v>22.27</v>
      </c>
      <c r="K4172">
        <v>15</v>
      </c>
      <c r="L4172" t="s">
        <v>29</v>
      </c>
      <c r="M4172">
        <v>1</v>
      </c>
      <c r="N4172">
        <v>25.77</v>
      </c>
      <c r="O4172" t="s">
        <v>34</v>
      </c>
      <c r="P4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3" spans="1:16" x14ac:dyDescent="0.25">
      <c r="A4173" s="1">
        <v>44603</v>
      </c>
      <c r="B4173" t="s">
        <v>55</v>
      </c>
      <c r="C4173" t="s">
        <v>43</v>
      </c>
      <c r="D4173" t="s">
        <v>22</v>
      </c>
      <c r="E4173" t="s">
        <v>23</v>
      </c>
      <c r="F4173">
        <v>92</v>
      </c>
      <c r="G4173">
        <v>75</v>
      </c>
      <c r="H4173">
        <v>86</v>
      </c>
      <c r="I4173">
        <v>78.56</v>
      </c>
      <c r="J4173">
        <v>41.93</v>
      </c>
      <c r="K4173">
        <v>5</v>
      </c>
      <c r="L4173" t="s">
        <v>44</v>
      </c>
      <c r="M4173">
        <v>1</v>
      </c>
      <c r="N4173">
        <v>40.6</v>
      </c>
      <c r="O4173" t="s">
        <v>20</v>
      </c>
      <c r="P4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4" spans="1:16" x14ac:dyDescent="0.25">
      <c r="A4174" s="1">
        <v>44603</v>
      </c>
      <c r="B4174" t="s">
        <v>55</v>
      </c>
      <c r="C4174" t="s">
        <v>45</v>
      </c>
      <c r="D4174" t="s">
        <v>36</v>
      </c>
      <c r="E4174" t="s">
        <v>26</v>
      </c>
      <c r="F4174">
        <v>405</v>
      </c>
      <c r="G4174">
        <v>46</v>
      </c>
      <c r="H4174">
        <v>77</v>
      </c>
      <c r="I4174">
        <v>60.09</v>
      </c>
      <c r="J4174">
        <v>12.46</v>
      </c>
      <c r="K4174">
        <v>5</v>
      </c>
      <c r="L4174" t="s">
        <v>24</v>
      </c>
      <c r="M4174">
        <v>0</v>
      </c>
      <c r="N4174">
        <v>14.89</v>
      </c>
      <c r="O4174" t="s">
        <v>39</v>
      </c>
      <c r="P4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5" spans="1:16" x14ac:dyDescent="0.25">
      <c r="A4175" s="1">
        <v>44603</v>
      </c>
      <c r="B4175" t="s">
        <v>55</v>
      </c>
      <c r="C4175" t="s">
        <v>46</v>
      </c>
      <c r="D4175" t="s">
        <v>17</v>
      </c>
      <c r="E4175" t="s">
        <v>32</v>
      </c>
      <c r="F4175">
        <v>478</v>
      </c>
      <c r="G4175">
        <v>68</v>
      </c>
      <c r="H4175">
        <v>114</v>
      </c>
      <c r="I4175">
        <v>75.48</v>
      </c>
      <c r="J4175">
        <v>38.11</v>
      </c>
      <c r="K4175">
        <v>15</v>
      </c>
      <c r="L4175" t="s">
        <v>19</v>
      </c>
      <c r="M4175">
        <v>0</v>
      </c>
      <c r="N4175">
        <v>41.05</v>
      </c>
      <c r="O4175" t="s">
        <v>39</v>
      </c>
      <c r="P4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6" spans="1:16" x14ac:dyDescent="0.25">
      <c r="A4176" s="1">
        <v>44603</v>
      </c>
      <c r="B4176" t="s">
        <v>55</v>
      </c>
      <c r="C4176" t="s">
        <v>47</v>
      </c>
      <c r="D4176" t="s">
        <v>31</v>
      </c>
      <c r="E4176" t="s">
        <v>32</v>
      </c>
      <c r="F4176">
        <v>277</v>
      </c>
      <c r="G4176">
        <v>218</v>
      </c>
      <c r="H4176">
        <v>151</v>
      </c>
      <c r="I4176">
        <v>214.33</v>
      </c>
      <c r="J4176">
        <v>22.21</v>
      </c>
      <c r="K4176">
        <v>20</v>
      </c>
      <c r="L4176" t="s">
        <v>24</v>
      </c>
      <c r="M4176">
        <v>1</v>
      </c>
      <c r="N4176">
        <v>20.350000000000001</v>
      </c>
      <c r="O4176" t="s">
        <v>39</v>
      </c>
      <c r="P4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7" spans="1:16" x14ac:dyDescent="0.25">
      <c r="A4177" s="1">
        <v>44603</v>
      </c>
      <c r="B4177" t="s">
        <v>55</v>
      </c>
      <c r="C4177" t="s">
        <v>48</v>
      </c>
      <c r="D4177" t="s">
        <v>22</v>
      </c>
      <c r="E4177" t="s">
        <v>18</v>
      </c>
      <c r="F4177">
        <v>81</v>
      </c>
      <c r="G4177">
        <v>49</v>
      </c>
      <c r="H4177">
        <v>138</v>
      </c>
      <c r="I4177">
        <v>51.67</v>
      </c>
      <c r="J4177">
        <v>13.25</v>
      </c>
      <c r="K4177">
        <v>0</v>
      </c>
      <c r="L4177" t="s">
        <v>19</v>
      </c>
      <c r="M4177">
        <v>0</v>
      </c>
      <c r="N4177">
        <v>17.71</v>
      </c>
      <c r="O4177" t="s">
        <v>34</v>
      </c>
      <c r="P4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78" spans="1:16" x14ac:dyDescent="0.25">
      <c r="A4178" s="1">
        <v>44603</v>
      </c>
      <c r="B4178" t="s">
        <v>55</v>
      </c>
      <c r="C4178" t="s">
        <v>49</v>
      </c>
      <c r="D4178" t="s">
        <v>38</v>
      </c>
      <c r="E4178" t="s">
        <v>23</v>
      </c>
      <c r="F4178">
        <v>234</v>
      </c>
      <c r="G4178">
        <v>48</v>
      </c>
      <c r="H4178">
        <v>171</v>
      </c>
      <c r="I4178">
        <v>55.72</v>
      </c>
      <c r="J4178">
        <v>78.53</v>
      </c>
      <c r="K4178">
        <v>20</v>
      </c>
      <c r="L4178" t="s">
        <v>44</v>
      </c>
      <c r="M4178">
        <v>1</v>
      </c>
      <c r="N4178">
        <v>76.83</v>
      </c>
      <c r="O4178" t="s">
        <v>20</v>
      </c>
      <c r="P4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79" spans="1:16" x14ac:dyDescent="0.25">
      <c r="A4179" s="1">
        <v>44603</v>
      </c>
      <c r="B4179" t="s">
        <v>55</v>
      </c>
      <c r="C4179" t="s">
        <v>50</v>
      </c>
      <c r="D4179" t="s">
        <v>36</v>
      </c>
      <c r="E4179" t="s">
        <v>26</v>
      </c>
      <c r="F4179">
        <v>56</v>
      </c>
      <c r="G4179">
        <v>38</v>
      </c>
      <c r="H4179">
        <v>146</v>
      </c>
      <c r="I4179">
        <v>54.46</v>
      </c>
      <c r="J4179">
        <v>87.75</v>
      </c>
      <c r="K4179">
        <v>20</v>
      </c>
      <c r="L4179" t="s">
        <v>44</v>
      </c>
      <c r="M4179">
        <v>0</v>
      </c>
      <c r="N4179">
        <v>88.11</v>
      </c>
      <c r="O4179" t="s">
        <v>20</v>
      </c>
      <c r="P4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0" spans="1:16" x14ac:dyDescent="0.25">
      <c r="A4180" s="1">
        <v>44603</v>
      </c>
      <c r="B4180" t="s">
        <v>55</v>
      </c>
      <c r="C4180" t="s">
        <v>51</v>
      </c>
      <c r="D4180" t="s">
        <v>17</v>
      </c>
      <c r="E4180" t="s">
        <v>32</v>
      </c>
      <c r="F4180">
        <v>415</v>
      </c>
      <c r="G4180">
        <v>164</v>
      </c>
      <c r="H4180">
        <v>164</v>
      </c>
      <c r="I4180">
        <v>165.63</v>
      </c>
      <c r="J4180">
        <v>11.43</v>
      </c>
      <c r="K4180">
        <v>10</v>
      </c>
      <c r="L4180" t="s">
        <v>24</v>
      </c>
      <c r="M4180">
        <v>0</v>
      </c>
      <c r="N4180">
        <v>9.5</v>
      </c>
      <c r="O4180" t="s">
        <v>34</v>
      </c>
      <c r="P4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1" spans="1:16" x14ac:dyDescent="0.25">
      <c r="A4181" s="1">
        <v>44603</v>
      </c>
      <c r="B4181" t="s">
        <v>55</v>
      </c>
      <c r="C4181" t="s">
        <v>52</v>
      </c>
      <c r="D4181" t="s">
        <v>17</v>
      </c>
      <c r="E4181" t="s">
        <v>23</v>
      </c>
      <c r="F4181">
        <v>310</v>
      </c>
      <c r="G4181">
        <v>92</v>
      </c>
      <c r="H4181">
        <v>178</v>
      </c>
      <c r="I4181">
        <v>90.51</v>
      </c>
      <c r="J4181">
        <v>94.87</v>
      </c>
      <c r="K4181">
        <v>5</v>
      </c>
      <c r="L4181" t="s">
        <v>24</v>
      </c>
      <c r="M4181">
        <v>1</v>
      </c>
      <c r="N4181">
        <v>96.52</v>
      </c>
      <c r="O4181" t="s">
        <v>27</v>
      </c>
      <c r="P4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2" spans="1:16" x14ac:dyDescent="0.25">
      <c r="A4182" s="1">
        <v>44603</v>
      </c>
      <c r="B4182" t="s">
        <v>56</v>
      </c>
      <c r="C4182" t="s">
        <v>16</v>
      </c>
      <c r="D4182" t="s">
        <v>31</v>
      </c>
      <c r="E4182" t="s">
        <v>23</v>
      </c>
      <c r="F4182">
        <v>62</v>
      </c>
      <c r="G4182">
        <v>13</v>
      </c>
      <c r="H4182">
        <v>148</v>
      </c>
      <c r="I4182">
        <v>25.36</v>
      </c>
      <c r="J4182">
        <v>47.48</v>
      </c>
      <c r="K4182">
        <v>15</v>
      </c>
      <c r="L4182" t="s">
        <v>29</v>
      </c>
      <c r="M4182">
        <v>0</v>
      </c>
      <c r="N4182">
        <v>43.88</v>
      </c>
      <c r="O4182" t="s">
        <v>34</v>
      </c>
      <c r="P4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3" spans="1:16" x14ac:dyDescent="0.25">
      <c r="A4183" s="1">
        <v>44603</v>
      </c>
      <c r="B4183" t="s">
        <v>56</v>
      </c>
      <c r="C4183" t="s">
        <v>21</v>
      </c>
      <c r="D4183" t="s">
        <v>36</v>
      </c>
      <c r="E4183" t="s">
        <v>32</v>
      </c>
      <c r="F4183">
        <v>324</v>
      </c>
      <c r="G4183">
        <v>262</v>
      </c>
      <c r="H4183">
        <v>44</v>
      </c>
      <c r="I4183">
        <v>268.14</v>
      </c>
      <c r="J4183">
        <v>66.31</v>
      </c>
      <c r="K4183">
        <v>10</v>
      </c>
      <c r="L4183" t="s">
        <v>24</v>
      </c>
      <c r="M4183">
        <v>1</v>
      </c>
      <c r="N4183">
        <v>69.400000000000006</v>
      </c>
      <c r="O4183" t="s">
        <v>34</v>
      </c>
      <c r="P4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4" spans="1:16" x14ac:dyDescent="0.25">
      <c r="A4184" s="1">
        <v>44603</v>
      </c>
      <c r="B4184" t="s">
        <v>56</v>
      </c>
      <c r="C4184" t="s">
        <v>25</v>
      </c>
      <c r="D4184" t="s">
        <v>22</v>
      </c>
      <c r="E4184" t="s">
        <v>18</v>
      </c>
      <c r="F4184">
        <v>260</v>
      </c>
      <c r="G4184">
        <v>158</v>
      </c>
      <c r="H4184">
        <v>178</v>
      </c>
      <c r="I4184">
        <v>166.43</v>
      </c>
      <c r="J4184">
        <v>29.98</v>
      </c>
      <c r="K4184">
        <v>0</v>
      </c>
      <c r="L4184" t="s">
        <v>19</v>
      </c>
      <c r="M4184">
        <v>0</v>
      </c>
      <c r="N4184">
        <v>26.49</v>
      </c>
      <c r="O4184" t="s">
        <v>34</v>
      </c>
      <c r="P4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5" spans="1:16" x14ac:dyDescent="0.25">
      <c r="A4185" s="1">
        <v>44603</v>
      </c>
      <c r="B4185" t="s">
        <v>56</v>
      </c>
      <c r="C4185" t="s">
        <v>28</v>
      </c>
      <c r="D4185" t="s">
        <v>22</v>
      </c>
      <c r="E4185" t="s">
        <v>23</v>
      </c>
      <c r="F4185">
        <v>420</v>
      </c>
      <c r="G4185">
        <v>58</v>
      </c>
      <c r="H4185">
        <v>35</v>
      </c>
      <c r="I4185">
        <v>61.24</v>
      </c>
      <c r="J4185">
        <v>10.59</v>
      </c>
      <c r="K4185">
        <v>15</v>
      </c>
      <c r="L4185" t="s">
        <v>19</v>
      </c>
      <c r="M4185">
        <v>1</v>
      </c>
      <c r="N4185">
        <v>14.45</v>
      </c>
      <c r="O4185" t="s">
        <v>39</v>
      </c>
      <c r="P4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6" spans="1:16" x14ac:dyDescent="0.25">
      <c r="A4186" s="1">
        <v>44603</v>
      </c>
      <c r="B4186" t="s">
        <v>56</v>
      </c>
      <c r="C4186" t="s">
        <v>30</v>
      </c>
      <c r="D4186" t="s">
        <v>22</v>
      </c>
      <c r="E4186" t="s">
        <v>32</v>
      </c>
      <c r="F4186">
        <v>465</v>
      </c>
      <c r="G4186">
        <v>75</v>
      </c>
      <c r="H4186">
        <v>140</v>
      </c>
      <c r="I4186">
        <v>68.959999999999994</v>
      </c>
      <c r="J4186">
        <v>23.61</v>
      </c>
      <c r="K4186">
        <v>5</v>
      </c>
      <c r="L4186" t="s">
        <v>44</v>
      </c>
      <c r="M4186">
        <v>0</v>
      </c>
      <c r="N4186">
        <v>25.84</v>
      </c>
      <c r="O4186" t="s">
        <v>39</v>
      </c>
      <c r="P4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7" spans="1:16" x14ac:dyDescent="0.25">
      <c r="A4187" s="1">
        <v>44603</v>
      </c>
      <c r="B4187" t="s">
        <v>56</v>
      </c>
      <c r="C4187" t="s">
        <v>33</v>
      </c>
      <c r="D4187" t="s">
        <v>38</v>
      </c>
      <c r="E4187" t="s">
        <v>23</v>
      </c>
      <c r="F4187">
        <v>106</v>
      </c>
      <c r="G4187">
        <v>80</v>
      </c>
      <c r="H4187">
        <v>155</v>
      </c>
      <c r="I4187">
        <v>86.29</v>
      </c>
      <c r="J4187">
        <v>27.19</v>
      </c>
      <c r="K4187">
        <v>10</v>
      </c>
      <c r="L4187" t="s">
        <v>24</v>
      </c>
      <c r="M4187">
        <v>1</v>
      </c>
      <c r="N4187">
        <v>29.15</v>
      </c>
      <c r="O4187" t="s">
        <v>34</v>
      </c>
      <c r="P4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88" spans="1:16" x14ac:dyDescent="0.25">
      <c r="A4188" s="1">
        <v>44603</v>
      </c>
      <c r="B4188" t="s">
        <v>56</v>
      </c>
      <c r="C4188" t="s">
        <v>35</v>
      </c>
      <c r="D4188" t="s">
        <v>17</v>
      </c>
      <c r="E4188" t="s">
        <v>26</v>
      </c>
      <c r="F4188">
        <v>131</v>
      </c>
      <c r="G4188">
        <v>51</v>
      </c>
      <c r="H4188">
        <v>120</v>
      </c>
      <c r="I4188">
        <v>63.07</v>
      </c>
      <c r="J4188">
        <v>28.72</v>
      </c>
      <c r="K4188">
        <v>5</v>
      </c>
      <c r="L4188" t="s">
        <v>19</v>
      </c>
      <c r="M4188">
        <v>0</v>
      </c>
      <c r="N4188">
        <v>28.76</v>
      </c>
      <c r="O4188" t="s">
        <v>27</v>
      </c>
      <c r="P4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89" spans="1:16" x14ac:dyDescent="0.25">
      <c r="A4189" s="1">
        <v>44603</v>
      </c>
      <c r="B4189" t="s">
        <v>56</v>
      </c>
      <c r="C4189" t="s">
        <v>37</v>
      </c>
      <c r="D4189" t="s">
        <v>36</v>
      </c>
      <c r="E4189" t="s">
        <v>32</v>
      </c>
      <c r="F4189">
        <v>436</v>
      </c>
      <c r="G4189">
        <v>81</v>
      </c>
      <c r="H4189">
        <v>60</v>
      </c>
      <c r="I4189">
        <v>77.53</v>
      </c>
      <c r="J4189">
        <v>45.5</v>
      </c>
      <c r="K4189">
        <v>0</v>
      </c>
      <c r="L4189" t="s">
        <v>19</v>
      </c>
      <c r="M4189">
        <v>0</v>
      </c>
      <c r="N4189">
        <v>45.24</v>
      </c>
      <c r="O4189" t="s">
        <v>34</v>
      </c>
      <c r="P4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0" spans="1:16" x14ac:dyDescent="0.25">
      <c r="A4190" s="1">
        <v>44603</v>
      </c>
      <c r="B4190" t="s">
        <v>56</v>
      </c>
      <c r="C4190" t="s">
        <v>40</v>
      </c>
      <c r="D4190" t="s">
        <v>22</v>
      </c>
      <c r="E4190" t="s">
        <v>23</v>
      </c>
      <c r="F4190">
        <v>426</v>
      </c>
      <c r="G4190">
        <v>177</v>
      </c>
      <c r="H4190">
        <v>160</v>
      </c>
      <c r="I4190">
        <v>181.52</v>
      </c>
      <c r="J4190">
        <v>77.22</v>
      </c>
      <c r="K4190">
        <v>20</v>
      </c>
      <c r="L4190" t="s">
        <v>24</v>
      </c>
      <c r="M4190">
        <v>1</v>
      </c>
      <c r="N4190">
        <v>81.97</v>
      </c>
      <c r="O4190" t="s">
        <v>20</v>
      </c>
      <c r="P4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1" spans="1:16" x14ac:dyDescent="0.25">
      <c r="A4191" s="1">
        <v>44603</v>
      </c>
      <c r="B4191" t="s">
        <v>56</v>
      </c>
      <c r="C4191" t="s">
        <v>41</v>
      </c>
      <c r="D4191" t="s">
        <v>17</v>
      </c>
      <c r="E4191" t="s">
        <v>23</v>
      </c>
      <c r="F4191">
        <v>276</v>
      </c>
      <c r="G4191">
        <v>162</v>
      </c>
      <c r="H4191">
        <v>20</v>
      </c>
      <c r="I4191">
        <v>178.26</v>
      </c>
      <c r="J4191">
        <v>87.42</v>
      </c>
      <c r="K4191">
        <v>15</v>
      </c>
      <c r="L4191" t="s">
        <v>29</v>
      </c>
      <c r="M4191">
        <v>1</v>
      </c>
      <c r="N4191">
        <v>88.48</v>
      </c>
      <c r="O4191" t="s">
        <v>39</v>
      </c>
      <c r="P4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2" spans="1:16" x14ac:dyDescent="0.25">
      <c r="A4192" s="1">
        <v>44603</v>
      </c>
      <c r="B4192" t="s">
        <v>56</v>
      </c>
      <c r="C4192" t="s">
        <v>42</v>
      </c>
      <c r="D4192" t="s">
        <v>22</v>
      </c>
      <c r="E4192" t="s">
        <v>23</v>
      </c>
      <c r="F4192">
        <v>83</v>
      </c>
      <c r="G4192">
        <v>58</v>
      </c>
      <c r="H4192">
        <v>80</v>
      </c>
      <c r="I4192">
        <v>70.78</v>
      </c>
      <c r="J4192">
        <v>10.29</v>
      </c>
      <c r="K4192">
        <v>15</v>
      </c>
      <c r="L4192" t="s">
        <v>44</v>
      </c>
      <c r="M4192">
        <v>1</v>
      </c>
      <c r="N4192">
        <v>13.23</v>
      </c>
      <c r="O4192" t="s">
        <v>39</v>
      </c>
      <c r="P4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3" spans="1:16" x14ac:dyDescent="0.25">
      <c r="A4193" s="1">
        <v>44603</v>
      </c>
      <c r="B4193" t="s">
        <v>56</v>
      </c>
      <c r="C4193" t="s">
        <v>43</v>
      </c>
      <c r="D4193" t="s">
        <v>36</v>
      </c>
      <c r="E4193" t="s">
        <v>26</v>
      </c>
      <c r="F4193">
        <v>479</v>
      </c>
      <c r="G4193">
        <v>130</v>
      </c>
      <c r="H4193">
        <v>187</v>
      </c>
      <c r="I4193">
        <v>123.62</v>
      </c>
      <c r="J4193">
        <v>43.15</v>
      </c>
      <c r="K4193">
        <v>15</v>
      </c>
      <c r="L4193" t="s">
        <v>24</v>
      </c>
      <c r="M4193">
        <v>0</v>
      </c>
      <c r="N4193">
        <v>45.46</v>
      </c>
      <c r="O4193" t="s">
        <v>39</v>
      </c>
      <c r="P4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4" spans="1:16" x14ac:dyDescent="0.25">
      <c r="A4194" s="1">
        <v>44603</v>
      </c>
      <c r="B4194" t="s">
        <v>56</v>
      </c>
      <c r="C4194" t="s">
        <v>45</v>
      </c>
      <c r="D4194" t="s">
        <v>38</v>
      </c>
      <c r="E4194" t="s">
        <v>23</v>
      </c>
      <c r="F4194">
        <v>85</v>
      </c>
      <c r="G4194">
        <v>37</v>
      </c>
      <c r="H4194">
        <v>57</v>
      </c>
      <c r="I4194">
        <v>40.44</v>
      </c>
      <c r="J4194">
        <v>66.489999999999995</v>
      </c>
      <c r="K4194">
        <v>15</v>
      </c>
      <c r="L4194" t="s">
        <v>29</v>
      </c>
      <c r="M4194">
        <v>0</v>
      </c>
      <c r="N4194">
        <v>65.09</v>
      </c>
      <c r="O4194" t="s">
        <v>27</v>
      </c>
      <c r="P4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5" spans="1:16" x14ac:dyDescent="0.25">
      <c r="A4195" s="1">
        <v>44603</v>
      </c>
      <c r="B4195" t="s">
        <v>56</v>
      </c>
      <c r="C4195" t="s">
        <v>46</v>
      </c>
      <c r="D4195" t="s">
        <v>17</v>
      </c>
      <c r="E4195" t="s">
        <v>32</v>
      </c>
      <c r="F4195">
        <v>371</v>
      </c>
      <c r="G4195">
        <v>314</v>
      </c>
      <c r="H4195">
        <v>102</v>
      </c>
      <c r="I4195">
        <v>324.73</v>
      </c>
      <c r="J4195">
        <v>88.57</v>
      </c>
      <c r="K4195">
        <v>20</v>
      </c>
      <c r="L4195" t="s">
        <v>44</v>
      </c>
      <c r="M4195">
        <v>1</v>
      </c>
      <c r="N4195">
        <v>86.86</v>
      </c>
      <c r="O4195" t="s">
        <v>34</v>
      </c>
      <c r="P4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6" spans="1:16" x14ac:dyDescent="0.25">
      <c r="A4196" s="1">
        <v>44603</v>
      </c>
      <c r="B4196" t="s">
        <v>56</v>
      </c>
      <c r="C4196" t="s">
        <v>47</v>
      </c>
      <c r="D4196" t="s">
        <v>22</v>
      </c>
      <c r="E4196" t="s">
        <v>18</v>
      </c>
      <c r="F4196">
        <v>422</v>
      </c>
      <c r="G4196">
        <v>295</v>
      </c>
      <c r="H4196">
        <v>92</v>
      </c>
      <c r="I4196">
        <v>312.62</v>
      </c>
      <c r="J4196">
        <v>48.26</v>
      </c>
      <c r="K4196">
        <v>15</v>
      </c>
      <c r="L4196" t="s">
        <v>24</v>
      </c>
      <c r="M4196">
        <v>0</v>
      </c>
      <c r="N4196">
        <v>48.94</v>
      </c>
      <c r="O4196" t="s">
        <v>27</v>
      </c>
      <c r="P4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7" spans="1:16" x14ac:dyDescent="0.25">
      <c r="A4197" s="1">
        <v>44603</v>
      </c>
      <c r="B4197" t="s">
        <v>56</v>
      </c>
      <c r="C4197" t="s">
        <v>48</v>
      </c>
      <c r="D4197" t="s">
        <v>17</v>
      </c>
      <c r="E4197" t="s">
        <v>32</v>
      </c>
      <c r="F4197">
        <v>152</v>
      </c>
      <c r="G4197">
        <v>35</v>
      </c>
      <c r="H4197">
        <v>93</v>
      </c>
      <c r="I4197">
        <v>37.67</v>
      </c>
      <c r="J4197">
        <v>26.36</v>
      </c>
      <c r="K4197">
        <v>20</v>
      </c>
      <c r="L4197" t="s">
        <v>19</v>
      </c>
      <c r="M4197">
        <v>0</v>
      </c>
      <c r="N4197">
        <v>24.54</v>
      </c>
      <c r="O4197" t="s">
        <v>27</v>
      </c>
      <c r="P4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198" spans="1:16" x14ac:dyDescent="0.25">
      <c r="A4198" s="1">
        <v>44603</v>
      </c>
      <c r="B4198" t="s">
        <v>56</v>
      </c>
      <c r="C4198" t="s">
        <v>49</v>
      </c>
      <c r="D4198" t="s">
        <v>38</v>
      </c>
      <c r="E4198" t="s">
        <v>23</v>
      </c>
      <c r="F4198">
        <v>100</v>
      </c>
      <c r="G4198">
        <v>42</v>
      </c>
      <c r="H4198">
        <v>90</v>
      </c>
      <c r="I4198">
        <v>53.74</v>
      </c>
      <c r="J4198">
        <v>17.45</v>
      </c>
      <c r="K4198">
        <v>10</v>
      </c>
      <c r="L4198" t="s">
        <v>24</v>
      </c>
      <c r="M4198">
        <v>0</v>
      </c>
      <c r="N4198">
        <v>13.08</v>
      </c>
      <c r="O4198" t="s">
        <v>27</v>
      </c>
      <c r="P4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99" spans="1:16" x14ac:dyDescent="0.25">
      <c r="A4199" s="1">
        <v>44603</v>
      </c>
      <c r="B4199" t="s">
        <v>56</v>
      </c>
      <c r="C4199" t="s">
        <v>50</v>
      </c>
      <c r="D4199" t="s">
        <v>22</v>
      </c>
      <c r="E4199" t="s">
        <v>32</v>
      </c>
      <c r="F4199">
        <v>313</v>
      </c>
      <c r="G4199">
        <v>29</v>
      </c>
      <c r="H4199">
        <v>141</v>
      </c>
      <c r="I4199">
        <v>33.729999999999997</v>
      </c>
      <c r="J4199">
        <v>24.72</v>
      </c>
      <c r="K4199">
        <v>10</v>
      </c>
      <c r="L4199" t="s">
        <v>44</v>
      </c>
      <c r="M4199">
        <v>1</v>
      </c>
      <c r="N4199">
        <v>20</v>
      </c>
      <c r="O4199" t="s">
        <v>34</v>
      </c>
      <c r="P4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0" spans="1:16" x14ac:dyDescent="0.25">
      <c r="A4200" s="1">
        <v>44603</v>
      </c>
      <c r="B4200" t="s">
        <v>56</v>
      </c>
      <c r="C4200" t="s">
        <v>51</v>
      </c>
      <c r="D4200" t="s">
        <v>22</v>
      </c>
      <c r="E4200" t="s">
        <v>18</v>
      </c>
      <c r="F4200">
        <v>365</v>
      </c>
      <c r="G4200">
        <v>303</v>
      </c>
      <c r="H4200">
        <v>140</v>
      </c>
      <c r="I4200">
        <v>297.24</v>
      </c>
      <c r="J4200">
        <v>65.52</v>
      </c>
      <c r="K4200">
        <v>10</v>
      </c>
      <c r="L4200" t="s">
        <v>24</v>
      </c>
      <c r="M4200">
        <v>1</v>
      </c>
      <c r="N4200">
        <v>68.91</v>
      </c>
      <c r="O4200" t="s">
        <v>39</v>
      </c>
      <c r="P4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1" spans="1:16" x14ac:dyDescent="0.25">
      <c r="A4201" s="1">
        <v>44603</v>
      </c>
      <c r="B4201" t="s">
        <v>56</v>
      </c>
      <c r="C4201" t="s">
        <v>52</v>
      </c>
      <c r="D4201" t="s">
        <v>17</v>
      </c>
      <c r="E4201" t="s">
        <v>23</v>
      </c>
      <c r="F4201">
        <v>324</v>
      </c>
      <c r="G4201">
        <v>164</v>
      </c>
      <c r="H4201">
        <v>39</v>
      </c>
      <c r="I4201">
        <v>172.68</v>
      </c>
      <c r="J4201">
        <v>49.69</v>
      </c>
      <c r="K4201">
        <v>5</v>
      </c>
      <c r="L4201" t="s">
        <v>44</v>
      </c>
      <c r="M4201">
        <v>1</v>
      </c>
      <c r="N4201">
        <v>47.96</v>
      </c>
      <c r="O4201" t="s">
        <v>27</v>
      </c>
      <c r="P4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2" spans="1:16" x14ac:dyDescent="0.25">
      <c r="A4202" s="1">
        <v>44604</v>
      </c>
      <c r="B4202" t="s">
        <v>15</v>
      </c>
      <c r="C4202" t="s">
        <v>16</v>
      </c>
      <c r="D4202" t="s">
        <v>22</v>
      </c>
      <c r="E4202" t="s">
        <v>23</v>
      </c>
      <c r="F4202">
        <v>358</v>
      </c>
      <c r="G4202">
        <v>29</v>
      </c>
      <c r="H4202">
        <v>54</v>
      </c>
      <c r="I4202">
        <v>48.16</v>
      </c>
      <c r="J4202">
        <v>64.400000000000006</v>
      </c>
      <c r="K4202">
        <v>15</v>
      </c>
      <c r="L4202" t="s">
        <v>24</v>
      </c>
      <c r="M4202">
        <v>1</v>
      </c>
      <c r="N4202">
        <v>61.19</v>
      </c>
      <c r="O4202" t="s">
        <v>20</v>
      </c>
      <c r="P4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3" spans="1:16" x14ac:dyDescent="0.25">
      <c r="A4203" s="1">
        <v>44604</v>
      </c>
      <c r="B4203" t="s">
        <v>15</v>
      </c>
      <c r="C4203" t="s">
        <v>21</v>
      </c>
      <c r="D4203" t="s">
        <v>22</v>
      </c>
      <c r="E4203" t="s">
        <v>23</v>
      </c>
      <c r="F4203">
        <v>138</v>
      </c>
      <c r="G4203">
        <v>34</v>
      </c>
      <c r="H4203">
        <v>94</v>
      </c>
      <c r="I4203">
        <v>35.409999999999997</v>
      </c>
      <c r="J4203">
        <v>86.92</v>
      </c>
      <c r="K4203">
        <v>20</v>
      </c>
      <c r="L4203" t="s">
        <v>24</v>
      </c>
      <c r="M4203">
        <v>0</v>
      </c>
      <c r="N4203">
        <v>83.56</v>
      </c>
      <c r="O4203" t="s">
        <v>34</v>
      </c>
      <c r="P4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4" spans="1:16" x14ac:dyDescent="0.25">
      <c r="A4204" s="1">
        <v>44604</v>
      </c>
      <c r="B4204" t="s">
        <v>15</v>
      </c>
      <c r="C4204" t="s">
        <v>25</v>
      </c>
      <c r="D4204" t="s">
        <v>17</v>
      </c>
      <c r="E4204" t="s">
        <v>23</v>
      </c>
      <c r="F4204">
        <v>104</v>
      </c>
      <c r="G4204">
        <v>87</v>
      </c>
      <c r="H4204">
        <v>137</v>
      </c>
      <c r="I4204">
        <v>103.14</v>
      </c>
      <c r="J4204">
        <v>76.56</v>
      </c>
      <c r="K4204">
        <v>10</v>
      </c>
      <c r="L4204" t="s">
        <v>29</v>
      </c>
      <c r="M4204">
        <v>0</v>
      </c>
      <c r="N4204">
        <v>80.040000000000006</v>
      </c>
      <c r="O4204" t="s">
        <v>20</v>
      </c>
      <c r="P4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5" spans="1:16" x14ac:dyDescent="0.25">
      <c r="A4205" s="1">
        <v>44604</v>
      </c>
      <c r="B4205" t="s">
        <v>15</v>
      </c>
      <c r="C4205" t="s">
        <v>28</v>
      </c>
      <c r="D4205" t="s">
        <v>31</v>
      </c>
      <c r="E4205" t="s">
        <v>23</v>
      </c>
      <c r="F4205">
        <v>258</v>
      </c>
      <c r="G4205">
        <v>12</v>
      </c>
      <c r="H4205">
        <v>139</v>
      </c>
      <c r="I4205">
        <v>20.34</v>
      </c>
      <c r="J4205">
        <v>20.28</v>
      </c>
      <c r="K4205">
        <v>0</v>
      </c>
      <c r="L4205" t="s">
        <v>29</v>
      </c>
      <c r="M4205">
        <v>1</v>
      </c>
      <c r="N4205">
        <v>20.079999999999998</v>
      </c>
      <c r="O4205" t="s">
        <v>39</v>
      </c>
      <c r="P4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6" spans="1:16" x14ac:dyDescent="0.25">
      <c r="A4206" s="1">
        <v>44604</v>
      </c>
      <c r="B4206" t="s">
        <v>15</v>
      </c>
      <c r="C4206" t="s">
        <v>30</v>
      </c>
      <c r="D4206" t="s">
        <v>38</v>
      </c>
      <c r="E4206" t="s">
        <v>18</v>
      </c>
      <c r="F4206">
        <v>294</v>
      </c>
      <c r="G4206">
        <v>269</v>
      </c>
      <c r="H4206">
        <v>87</v>
      </c>
      <c r="I4206">
        <v>278.85000000000002</v>
      </c>
      <c r="J4206">
        <v>33.78</v>
      </c>
      <c r="K4206">
        <v>0</v>
      </c>
      <c r="L4206" t="s">
        <v>29</v>
      </c>
      <c r="M4206">
        <v>0</v>
      </c>
      <c r="N4206">
        <v>34.47</v>
      </c>
      <c r="O4206" t="s">
        <v>34</v>
      </c>
      <c r="P4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7" spans="1:16" x14ac:dyDescent="0.25">
      <c r="A4207" s="1">
        <v>44604</v>
      </c>
      <c r="B4207" t="s">
        <v>15</v>
      </c>
      <c r="C4207" t="s">
        <v>33</v>
      </c>
      <c r="D4207" t="s">
        <v>22</v>
      </c>
      <c r="E4207" t="s">
        <v>26</v>
      </c>
      <c r="F4207">
        <v>111</v>
      </c>
      <c r="G4207">
        <v>95</v>
      </c>
      <c r="H4207">
        <v>149</v>
      </c>
      <c r="I4207">
        <v>103.81</v>
      </c>
      <c r="J4207">
        <v>24.39</v>
      </c>
      <c r="K4207">
        <v>20</v>
      </c>
      <c r="L4207" t="s">
        <v>44</v>
      </c>
      <c r="M4207">
        <v>1</v>
      </c>
      <c r="N4207">
        <v>21.89</v>
      </c>
      <c r="O4207" t="s">
        <v>20</v>
      </c>
      <c r="P4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08" spans="1:16" x14ac:dyDescent="0.25">
      <c r="A4208" s="1">
        <v>44604</v>
      </c>
      <c r="B4208" t="s">
        <v>15</v>
      </c>
      <c r="C4208" t="s">
        <v>35</v>
      </c>
      <c r="D4208" t="s">
        <v>31</v>
      </c>
      <c r="E4208" t="s">
        <v>18</v>
      </c>
      <c r="F4208">
        <v>412</v>
      </c>
      <c r="G4208">
        <v>165</v>
      </c>
      <c r="H4208">
        <v>116</v>
      </c>
      <c r="I4208">
        <v>163.5</v>
      </c>
      <c r="J4208">
        <v>45.68</v>
      </c>
      <c r="K4208">
        <v>15</v>
      </c>
      <c r="L4208" t="s">
        <v>19</v>
      </c>
      <c r="M4208">
        <v>1</v>
      </c>
      <c r="N4208">
        <v>41.17</v>
      </c>
      <c r="O4208" t="s">
        <v>20</v>
      </c>
      <c r="P4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09" spans="1:16" x14ac:dyDescent="0.25">
      <c r="A4209" s="1">
        <v>44604</v>
      </c>
      <c r="B4209" t="s">
        <v>15</v>
      </c>
      <c r="C4209" t="s">
        <v>37</v>
      </c>
      <c r="D4209" t="s">
        <v>31</v>
      </c>
      <c r="E4209" t="s">
        <v>32</v>
      </c>
      <c r="F4209">
        <v>326</v>
      </c>
      <c r="G4209">
        <v>180</v>
      </c>
      <c r="H4209">
        <v>20</v>
      </c>
      <c r="I4209">
        <v>185.67</v>
      </c>
      <c r="J4209">
        <v>97.72</v>
      </c>
      <c r="K4209">
        <v>5</v>
      </c>
      <c r="L4209" t="s">
        <v>19</v>
      </c>
      <c r="M4209">
        <v>1</v>
      </c>
      <c r="N4209">
        <v>102.47</v>
      </c>
      <c r="O4209" t="s">
        <v>34</v>
      </c>
      <c r="P4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0" spans="1:16" x14ac:dyDescent="0.25">
      <c r="A4210" s="1">
        <v>44604</v>
      </c>
      <c r="B4210" t="s">
        <v>15</v>
      </c>
      <c r="C4210" t="s">
        <v>40</v>
      </c>
      <c r="D4210" t="s">
        <v>22</v>
      </c>
      <c r="E4210" t="s">
        <v>32</v>
      </c>
      <c r="F4210">
        <v>350</v>
      </c>
      <c r="G4210">
        <v>0</v>
      </c>
      <c r="H4210">
        <v>184</v>
      </c>
      <c r="I4210">
        <v>-4.28</v>
      </c>
      <c r="J4210">
        <v>10.31</v>
      </c>
      <c r="K4210">
        <v>10</v>
      </c>
      <c r="L4210" t="s">
        <v>44</v>
      </c>
      <c r="M4210">
        <v>1</v>
      </c>
      <c r="N4210">
        <v>12.22</v>
      </c>
      <c r="O4210" t="s">
        <v>34</v>
      </c>
      <c r="P4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1" spans="1:16" x14ac:dyDescent="0.25">
      <c r="A4211" s="1">
        <v>44604</v>
      </c>
      <c r="B4211" t="s">
        <v>15</v>
      </c>
      <c r="C4211" t="s">
        <v>41</v>
      </c>
      <c r="D4211" t="s">
        <v>17</v>
      </c>
      <c r="E4211" t="s">
        <v>26</v>
      </c>
      <c r="F4211">
        <v>276</v>
      </c>
      <c r="G4211">
        <v>204</v>
      </c>
      <c r="H4211">
        <v>42</v>
      </c>
      <c r="I4211">
        <v>201.51</v>
      </c>
      <c r="J4211">
        <v>55.7</v>
      </c>
      <c r="K4211">
        <v>5</v>
      </c>
      <c r="L4211" t="s">
        <v>44</v>
      </c>
      <c r="M4211">
        <v>0</v>
      </c>
      <c r="N4211">
        <v>55.46</v>
      </c>
      <c r="O4211" t="s">
        <v>39</v>
      </c>
      <c r="P4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2" spans="1:16" x14ac:dyDescent="0.25">
      <c r="A4212" s="1">
        <v>44604</v>
      </c>
      <c r="B4212" t="s">
        <v>15</v>
      </c>
      <c r="C4212" t="s">
        <v>42</v>
      </c>
      <c r="D4212" t="s">
        <v>22</v>
      </c>
      <c r="E4212" t="s">
        <v>18</v>
      </c>
      <c r="F4212">
        <v>392</v>
      </c>
      <c r="G4212">
        <v>152</v>
      </c>
      <c r="H4212">
        <v>164</v>
      </c>
      <c r="I4212">
        <v>161.36000000000001</v>
      </c>
      <c r="J4212">
        <v>50.89</v>
      </c>
      <c r="K4212">
        <v>5</v>
      </c>
      <c r="L4212" t="s">
        <v>29</v>
      </c>
      <c r="M4212">
        <v>1</v>
      </c>
      <c r="N4212">
        <v>47.1</v>
      </c>
      <c r="O4212" t="s">
        <v>20</v>
      </c>
      <c r="P4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3" spans="1:16" x14ac:dyDescent="0.25">
      <c r="A4213" s="1">
        <v>44604</v>
      </c>
      <c r="B4213" t="s">
        <v>15</v>
      </c>
      <c r="C4213" t="s">
        <v>43</v>
      </c>
      <c r="D4213" t="s">
        <v>22</v>
      </c>
      <c r="E4213" t="s">
        <v>18</v>
      </c>
      <c r="F4213">
        <v>160</v>
      </c>
      <c r="G4213">
        <v>152</v>
      </c>
      <c r="H4213">
        <v>163</v>
      </c>
      <c r="I4213">
        <v>156.31</v>
      </c>
      <c r="J4213">
        <v>31.36</v>
      </c>
      <c r="K4213">
        <v>5</v>
      </c>
      <c r="L4213" t="s">
        <v>29</v>
      </c>
      <c r="M4213">
        <v>0</v>
      </c>
      <c r="N4213">
        <v>33.950000000000003</v>
      </c>
      <c r="O4213" t="s">
        <v>34</v>
      </c>
      <c r="P4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14" spans="1:16" x14ac:dyDescent="0.25">
      <c r="A4214" s="1">
        <v>44604</v>
      </c>
      <c r="B4214" t="s">
        <v>15</v>
      </c>
      <c r="C4214" t="s">
        <v>45</v>
      </c>
      <c r="D4214" t="s">
        <v>36</v>
      </c>
      <c r="E4214" t="s">
        <v>18</v>
      </c>
      <c r="F4214">
        <v>474</v>
      </c>
      <c r="G4214">
        <v>1</v>
      </c>
      <c r="H4214">
        <v>55</v>
      </c>
      <c r="I4214">
        <v>-6.97</v>
      </c>
      <c r="J4214">
        <v>94.78</v>
      </c>
      <c r="K4214">
        <v>20</v>
      </c>
      <c r="L4214" t="s">
        <v>44</v>
      </c>
      <c r="M4214">
        <v>0</v>
      </c>
      <c r="N4214">
        <v>97.25</v>
      </c>
      <c r="O4214" t="s">
        <v>39</v>
      </c>
      <c r="P4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5" spans="1:16" x14ac:dyDescent="0.25">
      <c r="A4215" s="1">
        <v>44604</v>
      </c>
      <c r="B4215" t="s">
        <v>15</v>
      </c>
      <c r="C4215" t="s">
        <v>46</v>
      </c>
      <c r="D4215" t="s">
        <v>22</v>
      </c>
      <c r="E4215" t="s">
        <v>32</v>
      </c>
      <c r="F4215">
        <v>51</v>
      </c>
      <c r="G4215">
        <v>7</v>
      </c>
      <c r="H4215">
        <v>77</v>
      </c>
      <c r="I4215">
        <v>9.64</v>
      </c>
      <c r="J4215">
        <v>68.099999999999994</v>
      </c>
      <c r="K4215">
        <v>5</v>
      </c>
      <c r="L4215" t="s">
        <v>24</v>
      </c>
      <c r="M4215">
        <v>1</v>
      </c>
      <c r="N4215">
        <v>64.25</v>
      </c>
      <c r="O4215" t="s">
        <v>27</v>
      </c>
      <c r="P4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6" spans="1:16" x14ac:dyDescent="0.25">
      <c r="A4216" s="1">
        <v>44604</v>
      </c>
      <c r="B4216" t="s">
        <v>15</v>
      </c>
      <c r="C4216" t="s">
        <v>47</v>
      </c>
      <c r="D4216" t="s">
        <v>17</v>
      </c>
      <c r="E4216" t="s">
        <v>18</v>
      </c>
      <c r="F4216">
        <v>130</v>
      </c>
      <c r="G4216">
        <v>17</v>
      </c>
      <c r="H4216">
        <v>101</v>
      </c>
      <c r="I4216">
        <v>24.34</v>
      </c>
      <c r="J4216">
        <v>60.35</v>
      </c>
      <c r="K4216">
        <v>15</v>
      </c>
      <c r="L4216" t="s">
        <v>29</v>
      </c>
      <c r="M4216">
        <v>0</v>
      </c>
      <c r="N4216">
        <v>60.78</v>
      </c>
      <c r="O4216" t="s">
        <v>27</v>
      </c>
      <c r="P4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7" spans="1:16" x14ac:dyDescent="0.25">
      <c r="A4217" s="1">
        <v>44604</v>
      </c>
      <c r="B4217" t="s">
        <v>15</v>
      </c>
      <c r="C4217" t="s">
        <v>48</v>
      </c>
      <c r="D4217" t="s">
        <v>22</v>
      </c>
      <c r="E4217" t="s">
        <v>32</v>
      </c>
      <c r="F4217">
        <v>484</v>
      </c>
      <c r="G4217">
        <v>100</v>
      </c>
      <c r="H4217">
        <v>147</v>
      </c>
      <c r="I4217">
        <v>94.37</v>
      </c>
      <c r="J4217">
        <v>90.11</v>
      </c>
      <c r="K4217">
        <v>20</v>
      </c>
      <c r="L4217" t="s">
        <v>24</v>
      </c>
      <c r="M4217">
        <v>0</v>
      </c>
      <c r="N4217">
        <v>88.25</v>
      </c>
      <c r="O4217" t="s">
        <v>20</v>
      </c>
      <c r="P4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8" spans="1:16" x14ac:dyDescent="0.25">
      <c r="A4218" s="1">
        <v>44604</v>
      </c>
      <c r="B4218" t="s">
        <v>15</v>
      </c>
      <c r="C4218" t="s">
        <v>49</v>
      </c>
      <c r="D4218" t="s">
        <v>36</v>
      </c>
      <c r="E4218" t="s">
        <v>18</v>
      </c>
      <c r="F4218">
        <v>182</v>
      </c>
      <c r="G4218">
        <v>36</v>
      </c>
      <c r="H4218">
        <v>111</v>
      </c>
      <c r="I4218">
        <v>53.71</v>
      </c>
      <c r="J4218">
        <v>62.41</v>
      </c>
      <c r="K4218">
        <v>20</v>
      </c>
      <c r="L4218" t="s">
        <v>19</v>
      </c>
      <c r="M4218">
        <v>0</v>
      </c>
      <c r="N4218">
        <v>67.39</v>
      </c>
      <c r="O4218" t="s">
        <v>34</v>
      </c>
      <c r="P4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19" spans="1:16" x14ac:dyDescent="0.25">
      <c r="A4219" s="1">
        <v>44604</v>
      </c>
      <c r="B4219" t="s">
        <v>15</v>
      </c>
      <c r="C4219" t="s">
        <v>50</v>
      </c>
      <c r="D4219" t="s">
        <v>17</v>
      </c>
      <c r="E4219" t="s">
        <v>18</v>
      </c>
      <c r="F4219">
        <v>84</v>
      </c>
      <c r="G4219">
        <v>54</v>
      </c>
      <c r="H4219">
        <v>40</v>
      </c>
      <c r="I4219">
        <v>63.34</v>
      </c>
      <c r="J4219">
        <v>77.63</v>
      </c>
      <c r="K4219">
        <v>0</v>
      </c>
      <c r="L4219" t="s">
        <v>44</v>
      </c>
      <c r="M4219">
        <v>0</v>
      </c>
      <c r="N4219">
        <v>78.400000000000006</v>
      </c>
      <c r="O4219" t="s">
        <v>34</v>
      </c>
      <c r="P4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0" spans="1:16" x14ac:dyDescent="0.25">
      <c r="A4220" s="1">
        <v>44604</v>
      </c>
      <c r="B4220" t="s">
        <v>15</v>
      </c>
      <c r="C4220" t="s">
        <v>51</v>
      </c>
      <c r="D4220" t="s">
        <v>38</v>
      </c>
      <c r="E4220" t="s">
        <v>18</v>
      </c>
      <c r="F4220">
        <v>438</v>
      </c>
      <c r="G4220">
        <v>264</v>
      </c>
      <c r="H4220">
        <v>60</v>
      </c>
      <c r="I4220">
        <v>261.98</v>
      </c>
      <c r="J4220">
        <v>64.12</v>
      </c>
      <c r="K4220">
        <v>20</v>
      </c>
      <c r="L4220" t="s">
        <v>24</v>
      </c>
      <c r="M4220">
        <v>1</v>
      </c>
      <c r="N4220">
        <v>62.06</v>
      </c>
      <c r="O4220" t="s">
        <v>20</v>
      </c>
      <c r="P4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1" spans="1:16" x14ac:dyDescent="0.25">
      <c r="A4221" s="1">
        <v>44604</v>
      </c>
      <c r="B4221" t="s">
        <v>15</v>
      </c>
      <c r="C4221" t="s">
        <v>52</v>
      </c>
      <c r="D4221" t="s">
        <v>38</v>
      </c>
      <c r="E4221" t="s">
        <v>26</v>
      </c>
      <c r="F4221">
        <v>353</v>
      </c>
      <c r="G4221">
        <v>83</v>
      </c>
      <c r="H4221">
        <v>134</v>
      </c>
      <c r="I4221">
        <v>75.97</v>
      </c>
      <c r="J4221">
        <v>13.1</v>
      </c>
      <c r="K4221">
        <v>0</v>
      </c>
      <c r="L4221" t="s">
        <v>24</v>
      </c>
      <c r="M4221">
        <v>0</v>
      </c>
      <c r="N4221">
        <v>16.86</v>
      </c>
      <c r="O4221" t="s">
        <v>27</v>
      </c>
      <c r="P4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2" spans="1:16" x14ac:dyDescent="0.25">
      <c r="A4222" s="1">
        <v>44604</v>
      </c>
      <c r="B4222" t="s">
        <v>53</v>
      </c>
      <c r="C4222" t="s">
        <v>16</v>
      </c>
      <c r="D4222" t="s">
        <v>17</v>
      </c>
      <c r="E4222" t="s">
        <v>18</v>
      </c>
      <c r="F4222">
        <v>289</v>
      </c>
      <c r="G4222">
        <v>27</v>
      </c>
      <c r="H4222">
        <v>185</v>
      </c>
      <c r="I4222">
        <v>17.22</v>
      </c>
      <c r="J4222">
        <v>84.12</v>
      </c>
      <c r="K4222">
        <v>5</v>
      </c>
      <c r="L4222" t="s">
        <v>44</v>
      </c>
      <c r="M4222">
        <v>0</v>
      </c>
      <c r="N4222">
        <v>80.38</v>
      </c>
      <c r="O4222" t="s">
        <v>27</v>
      </c>
      <c r="P4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3" spans="1:16" x14ac:dyDescent="0.25">
      <c r="A4223" s="1">
        <v>44604</v>
      </c>
      <c r="B4223" t="s">
        <v>53</v>
      </c>
      <c r="C4223" t="s">
        <v>21</v>
      </c>
      <c r="D4223" t="s">
        <v>31</v>
      </c>
      <c r="E4223" t="s">
        <v>32</v>
      </c>
      <c r="F4223">
        <v>62</v>
      </c>
      <c r="G4223">
        <v>49</v>
      </c>
      <c r="H4223">
        <v>166</v>
      </c>
      <c r="I4223">
        <v>42.75</v>
      </c>
      <c r="J4223">
        <v>52.39</v>
      </c>
      <c r="K4223">
        <v>0</v>
      </c>
      <c r="L4223" t="s">
        <v>29</v>
      </c>
      <c r="M4223">
        <v>0</v>
      </c>
      <c r="N4223">
        <v>54.26</v>
      </c>
      <c r="O4223" t="s">
        <v>20</v>
      </c>
      <c r="P4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4" spans="1:16" x14ac:dyDescent="0.25">
      <c r="A4224" s="1">
        <v>44604</v>
      </c>
      <c r="B4224" t="s">
        <v>53</v>
      </c>
      <c r="C4224" t="s">
        <v>25</v>
      </c>
      <c r="D4224" t="s">
        <v>17</v>
      </c>
      <c r="E4224" t="s">
        <v>32</v>
      </c>
      <c r="F4224">
        <v>92</v>
      </c>
      <c r="G4224">
        <v>85</v>
      </c>
      <c r="H4224">
        <v>41</v>
      </c>
      <c r="I4224">
        <v>81.75</v>
      </c>
      <c r="J4224">
        <v>26</v>
      </c>
      <c r="K4224">
        <v>10</v>
      </c>
      <c r="L4224" t="s">
        <v>44</v>
      </c>
      <c r="M4224">
        <v>1</v>
      </c>
      <c r="N4224">
        <v>28.37</v>
      </c>
      <c r="O4224" t="s">
        <v>20</v>
      </c>
      <c r="P4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5" spans="1:16" x14ac:dyDescent="0.25">
      <c r="A4225" s="1">
        <v>44604</v>
      </c>
      <c r="B4225" t="s">
        <v>53</v>
      </c>
      <c r="C4225" t="s">
        <v>28</v>
      </c>
      <c r="D4225" t="s">
        <v>31</v>
      </c>
      <c r="E4225" t="s">
        <v>23</v>
      </c>
      <c r="F4225">
        <v>414</v>
      </c>
      <c r="G4225">
        <v>412</v>
      </c>
      <c r="H4225">
        <v>110</v>
      </c>
      <c r="I4225">
        <v>404.34</v>
      </c>
      <c r="J4225">
        <v>62.44</v>
      </c>
      <c r="K4225">
        <v>15</v>
      </c>
      <c r="L4225" t="s">
        <v>24</v>
      </c>
      <c r="M4225">
        <v>0</v>
      </c>
      <c r="N4225">
        <v>64.94</v>
      </c>
      <c r="O4225" t="s">
        <v>39</v>
      </c>
      <c r="P4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6" spans="1:16" x14ac:dyDescent="0.25">
      <c r="A4226" s="1">
        <v>44604</v>
      </c>
      <c r="B4226" t="s">
        <v>53</v>
      </c>
      <c r="C4226" t="s">
        <v>30</v>
      </c>
      <c r="D4226" t="s">
        <v>38</v>
      </c>
      <c r="E4226" t="s">
        <v>23</v>
      </c>
      <c r="F4226">
        <v>200</v>
      </c>
      <c r="G4226">
        <v>105</v>
      </c>
      <c r="H4226">
        <v>101</v>
      </c>
      <c r="I4226">
        <v>122.97</v>
      </c>
      <c r="J4226">
        <v>10.5</v>
      </c>
      <c r="K4226">
        <v>15</v>
      </c>
      <c r="L4226" t="s">
        <v>29</v>
      </c>
      <c r="M4226">
        <v>1</v>
      </c>
      <c r="N4226">
        <v>7.27</v>
      </c>
      <c r="O4226" t="s">
        <v>20</v>
      </c>
      <c r="P4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27" spans="1:16" x14ac:dyDescent="0.25">
      <c r="A4227" s="1">
        <v>44604</v>
      </c>
      <c r="B4227" t="s">
        <v>53</v>
      </c>
      <c r="C4227" t="s">
        <v>33</v>
      </c>
      <c r="D4227" t="s">
        <v>17</v>
      </c>
      <c r="E4227" t="s">
        <v>23</v>
      </c>
      <c r="F4227">
        <v>143</v>
      </c>
      <c r="G4227">
        <v>9</v>
      </c>
      <c r="H4227">
        <v>107</v>
      </c>
      <c r="I4227">
        <v>6.08</v>
      </c>
      <c r="J4227">
        <v>19.170000000000002</v>
      </c>
      <c r="K4227">
        <v>0</v>
      </c>
      <c r="L4227" t="s">
        <v>19</v>
      </c>
      <c r="M4227">
        <v>0</v>
      </c>
      <c r="N4227">
        <v>19.37</v>
      </c>
      <c r="O4227" t="s">
        <v>20</v>
      </c>
      <c r="P4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8" spans="1:16" x14ac:dyDescent="0.25">
      <c r="A4228" s="1">
        <v>44604</v>
      </c>
      <c r="B4228" t="s">
        <v>53</v>
      </c>
      <c r="C4228" t="s">
        <v>35</v>
      </c>
      <c r="D4228" t="s">
        <v>22</v>
      </c>
      <c r="E4228" t="s">
        <v>26</v>
      </c>
      <c r="F4228">
        <v>115</v>
      </c>
      <c r="G4228">
        <v>9</v>
      </c>
      <c r="H4228">
        <v>88</v>
      </c>
      <c r="I4228">
        <v>26.53</v>
      </c>
      <c r="J4228">
        <v>33.4</v>
      </c>
      <c r="K4228">
        <v>5</v>
      </c>
      <c r="L4228" t="s">
        <v>24</v>
      </c>
      <c r="M4228">
        <v>0</v>
      </c>
      <c r="N4228">
        <v>33.380000000000003</v>
      </c>
      <c r="O4228" t="s">
        <v>20</v>
      </c>
      <c r="P4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29" spans="1:16" x14ac:dyDescent="0.25">
      <c r="A4229" s="1">
        <v>44604</v>
      </c>
      <c r="B4229" t="s">
        <v>53</v>
      </c>
      <c r="C4229" t="s">
        <v>37</v>
      </c>
      <c r="D4229" t="s">
        <v>38</v>
      </c>
      <c r="E4229" t="s">
        <v>18</v>
      </c>
      <c r="F4229">
        <v>201</v>
      </c>
      <c r="G4229">
        <v>189</v>
      </c>
      <c r="H4229">
        <v>67</v>
      </c>
      <c r="I4229">
        <v>188.5</v>
      </c>
      <c r="J4229">
        <v>81.739999999999995</v>
      </c>
      <c r="K4229">
        <v>15</v>
      </c>
      <c r="L4229" t="s">
        <v>24</v>
      </c>
      <c r="M4229">
        <v>1</v>
      </c>
      <c r="N4229">
        <v>82.7</v>
      </c>
      <c r="O4229" t="s">
        <v>27</v>
      </c>
      <c r="P4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0" spans="1:16" x14ac:dyDescent="0.25">
      <c r="A4230" s="1">
        <v>44604</v>
      </c>
      <c r="B4230" t="s">
        <v>53</v>
      </c>
      <c r="C4230" t="s">
        <v>40</v>
      </c>
      <c r="D4230" t="s">
        <v>36</v>
      </c>
      <c r="E4230" t="s">
        <v>26</v>
      </c>
      <c r="F4230">
        <v>274</v>
      </c>
      <c r="G4230">
        <v>219</v>
      </c>
      <c r="H4230">
        <v>173</v>
      </c>
      <c r="I4230">
        <v>231.13</v>
      </c>
      <c r="J4230">
        <v>25.39</v>
      </c>
      <c r="K4230">
        <v>20</v>
      </c>
      <c r="L4230" t="s">
        <v>19</v>
      </c>
      <c r="M4230">
        <v>0</v>
      </c>
      <c r="N4230">
        <v>28.5</v>
      </c>
      <c r="O4230" t="s">
        <v>27</v>
      </c>
      <c r="P4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1" spans="1:16" x14ac:dyDescent="0.25">
      <c r="A4231" s="1">
        <v>44604</v>
      </c>
      <c r="B4231" t="s">
        <v>53</v>
      </c>
      <c r="C4231" t="s">
        <v>41</v>
      </c>
      <c r="D4231" t="s">
        <v>31</v>
      </c>
      <c r="E4231" t="s">
        <v>26</v>
      </c>
      <c r="F4231">
        <v>201</v>
      </c>
      <c r="G4231">
        <v>179</v>
      </c>
      <c r="H4231">
        <v>178</v>
      </c>
      <c r="I4231">
        <v>181.9</v>
      </c>
      <c r="J4231">
        <v>80.180000000000007</v>
      </c>
      <c r="K4231">
        <v>15</v>
      </c>
      <c r="L4231" t="s">
        <v>24</v>
      </c>
      <c r="M4231">
        <v>0</v>
      </c>
      <c r="N4231">
        <v>76.83</v>
      </c>
      <c r="O4231" t="s">
        <v>34</v>
      </c>
      <c r="P4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2" spans="1:16" x14ac:dyDescent="0.25">
      <c r="A4232" s="1">
        <v>44604</v>
      </c>
      <c r="B4232" t="s">
        <v>53</v>
      </c>
      <c r="C4232" t="s">
        <v>42</v>
      </c>
      <c r="D4232" t="s">
        <v>17</v>
      </c>
      <c r="E4232" t="s">
        <v>18</v>
      </c>
      <c r="F4232">
        <v>450</v>
      </c>
      <c r="G4232">
        <v>449</v>
      </c>
      <c r="H4232">
        <v>108</v>
      </c>
      <c r="I4232">
        <v>452.63</v>
      </c>
      <c r="J4232">
        <v>24.16</v>
      </c>
      <c r="K4232">
        <v>0</v>
      </c>
      <c r="L4232" t="s">
        <v>44</v>
      </c>
      <c r="M4232">
        <v>0</v>
      </c>
      <c r="N4232">
        <v>27.61</v>
      </c>
      <c r="O4232" t="s">
        <v>39</v>
      </c>
      <c r="P4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3" spans="1:16" x14ac:dyDescent="0.25">
      <c r="A4233" s="1">
        <v>44604</v>
      </c>
      <c r="B4233" t="s">
        <v>53</v>
      </c>
      <c r="C4233" t="s">
        <v>43</v>
      </c>
      <c r="D4233" t="s">
        <v>38</v>
      </c>
      <c r="E4233" t="s">
        <v>18</v>
      </c>
      <c r="F4233">
        <v>311</v>
      </c>
      <c r="G4233">
        <v>165</v>
      </c>
      <c r="H4233">
        <v>59</v>
      </c>
      <c r="I4233">
        <v>176.06</v>
      </c>
      <c r="J4233">
        <v>63.7</v>
      </c>
      <c r="K4233">
        <v>20</v>
      </c>
      <c r="L4233" t="s">
        <v>29</v>
      </c>
      <c r="M4233">
        <v>1</v>
      </c>
      <c r="N4233">
        <v>64.260000000000005</v>
      </c>
      <c r="O4233" t="s">
        <v>39</v>
      </c>
      <c r="P4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4" spans="1:16" x14ac:dyDescent="0.25">
      <c r="A4234" s="1">
        <v>44604</v>
      </c>
      <c r="B4234" t="s">
        <v>53</v>
      </c>
      <c r="C4234" t="s">
        <v>45</v>
      </c>
      <c r="D4234" t="s">
        <v>17</v>
      </c>
      <c r="E4234" t="s">
        <v>32</v>
      </c>
      <c r="F4234">
        <v>440</v>
      </c>
      <c r="G4234">
        <v>15</v>
      </c>
      <c r="H4234">
        <v>94</v>
      </c>
      <c r="I4234">
        <v>8.84</v>
      </c>
      <c r="J4234">
        <v>57.53</v>
      </c>
      <c r="K4234">
        <v>0</v>
      </c>
      <c r="L4234" t="s">
        <v>44</v>
      </c>
      <c r="M4234">
        <v>0</v>
      </c>
      <c r="N4234">
        <v>55.51</v>
      </c>
      <c r="O4234" t="s">
        <v>39</v>
      </c>
      <c r="P4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5" spans="1:16" x14ac:dyDescent="0.25">
      <c r="A4235" s="1">
        <v>44604</v>
      </c>
      <c r="B4235" t="s">
        <v>53</v>
      </c>
      <c r="C4235" t="s">
        <v>46</v>
      </c>
      <c r="D4235" t="s">
        <v>31</v>
      </c>
      <c r="E4235" t="s">
        <v>18</v>
      </c>
      <c r="F4235">
        <v>140</v>
      </c>
      <c r="G4235">
        <v>109</v>
      </c>
      <c r="H4235">
        <v>77</v>
      </c>
      <c r="I4235">
        <v>101.23</v>
      </c>
      <c r="J4235">
        <v>70.819999999999993</v>
      </c>
      <c r="K4235">
        <v>20</v>
      </c>
      <c r="L4235" t="s">
        <v>44</v>
      </c>
      <c r="M4235">
        <v>1</v>
      </c>
      <c r="N4235">
        <v>67.680000000000007</v>
      </c>
      <c r="O4235" t="s">
        <v>34</v>
      </c>
      <c r="P4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6" spans="1:16" x14ac:dyDescent="0.25">
      <c r="A4236" s="1">
        <v>44604</v>
      </c>
      <c r="B4236" t="s">
        <v>53</v>
      </c>
      <c r="C4236" t="s">
        <v>47</v>
      </c>
      <c r="D4236" t="s">
        <v>36</v>
      </c>
      <c r="E4236" t="s">
        <v>18</v>
      </c>
      <c r="F4236">
        <v>404</v>
      </c>
      <c r="G4236">
        <v>112</v>
      </c>
      <c r="H4236">
        <v>133</v>
      </c>
      <c r="I4236">
        <v>130.12</v>
      </c>
      <c r="J4236">
        <v>73.510000000000005</v>
      </c>
      <c r="K4236">
        <v>10</v>
      </c>
      <c r="L4236" t="s">
        <v>24</v>
      </c>
      <c r="M4236">
        <v>1</v>
      </c>
      <c r="N4236">
        <v>69.2</v>
      </c>
      <c r="O4236" t="s">
        <v>39</v>
      </c>
      <c r="P4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7" spans="1:16" x14ac:dyDescent="0.25">
      <c r="A4237" s="1">
        <v>44604</v>
      </c>
      <c r="B4237" t="s">
        <v>53</v>
      </c>
      <c r="C4237" t="s">
        <v>48</v>
      </c>
      <c r="D4237" t="s">
        <v>22</v>
      </c>
      <c r="E4237" t="s">
        <v>18</v>
      </c>
      <c r="F4237">
        <v>343</v>
      </c>
      <c r="G4237">
        <v>266</v>
      </c>
      <c r="H4237">
        <v>62</v>
      </c>
      <c r="I4237">
        <v>267.63</v>
      </c>
      <c r="J4237">
        <v>74.069999999999993</v>
      </c>
      <c r="K4237">
        <v>0</v>
      </c>
      <c r="L4237" t="s">
        <v>29</v>
      </c>
      <c r="M4237">
        <v>0</v>
      </c>
      <c r="N4237">
        <v>77.22</v>
      </c>
      <c r="O4237" t="s">
        <v>39</v>
      </c>
      <c r="P4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38" spans="1:16" x14ac:dyDescent="0.25">
      <c r="A4238" s="1">
        <v>44604</v>
      </c>
      <c r="B4238" t="s">
        <v>53</v>
      </c>
      <c r="C4238" t="s">
        <v>49</v>
      </c>
      <c r="D4238" t="s">
        <v>31</v>
      </c>
      <c r="E4238" t="s">
        <v>32</v>
      </c>
      <c r="F4238">
        <v>53</v>
      </c>
      <c r="G4238">
        <v>0</v>
      </c>
      <c r="H4238">
        <v>40</v>
      </c>
      <c r="I4238">
        <v>7.72</v>
      </c>
      <c r="J4238">
        <v>75.599999999999994</v>
      </c>
      <c r="K4238">
        <v>0</v>
      </c>
      <c r="L4238" t="s">
        <v>19</v>
      </c>
      <c r="M4238">
        <v>1</v>
      </c>
      <c r="N4238">
        <v>71.17</v>
      </c>
      <c r="O4238" t="s">
        <v>27</v>
      </c>
      <c r="P4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39" spans="1:16" x14ac:dyDescent="0.25">
      <c r="A4239" s="1">
        <v>44604</v>
      </c>
      <c r="B4239" t="s">
        <v>53</v>
      </c>
      <c r="C4239" t="s">
        <v>50</v>
      </c>
      <c r="D4239" t="s">
        <v>17</v>
      </c>
      <c r="E4239" t="s">
        <v>32</v>
      </c>
      <c r="F4239">
        <v>499</v>
      </c>
      <c r="G4239">
        <v>32</v>
      </c>
      <c r="H4239">
        <v>20</v>
      </c>
      <c r="I4239">
        <v>48.63</v>
      </c>
      <c r="J4239">
        <v>32.840000000000003</v>
      </c>
      <c r="K4239">
        <v>0</v>
      </c>
      <c r="L4239" t="s">
        <v>29</v>
      </c>
      <c r="M4239">
        <v>1</v>
      </c>
      <c r="N4239">
        <v>28.24</v>
      </c>
      <c r="O4239" t="s">
        <v>34</v>
      </c>
      <c r="P4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0" spans="1:16" x14ac:dyDescent="0.25">
      <c r="A4240" s="1">
        <v>44604</v>
      </c>
      <c r="B4240" t="s">
        <v>53</v>
      </c>
      <c r="C4240" t="s">
        <v>51</v>
      </c>
      <c r="D4240" t="s">
        <v>31</v>
      </c>
      <c r="E4240" t="s">
        <v>32</v>
      </c>
      <c r="F4240">
        <v>111</v>
      </c>
      <c r="G4240">
        <v>12</v>
      </c>
      <c r="H4240">
        <v>179</v>
      </c>
      <c r="I4240">
        <v>12.99</v>
      </c>
      <c r="J4240">
        <v>59.21</v>
      </c>
      <c r="K4240">
        <v>20</v>
      </c>
      <c r="L4240" t="s">
        <v>19</v>
      </c>
      <c r="M4240">
        <v>1</v>
      </c>
      <c r="N4240">
        <v>57.01</v>
      </c>
      <c r="O4240" t="s">
        <v>27</v>
      </c>
      <c r="P4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1" spans="1:16" x14ac:dyDescent="0.25">
      <c r="A4241" s="1">
        <v>44604</v>
      </c>
      <c r="B4241" t="s">
        <v>53</v>
      </c>
      <c r="C4241" t="s">
        <v>52</v>
      </c>
      <c r="D4241" t="s">
        <v>36</v>
      </c>
      <c r="E4241" t="s">
        <v>18</v>
      </c>
      <c r="F4241">
        <v>380</v>
      </c>
      <c r="G4241">
        <v>3</v>
      </c>
      <c r="H4241">
        <v>147</v>
      </c>
      <c r="I4241">
        <v>8.16</v>
      </c>
      <c r="J4241">
        <v>31.94</v>
      </c>
      <c r="K4241">
        <v>10</v>
      </c>
      <c r="L4241" t="s">
        <v>19</v>
      </c>
      <c r="M4241">
        <v>1</v>
      </c>
      <c r="N4241">
        <v>34.89</v>
      </c>
      <c r="O4241" t="s">
        <v>20</v>
      </c>
      <c r="P4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2" spans="1:16" x14ac:dyDescent="0.25">
      <c r="A4242" s="1">
        <v>44604</v>
      </c>
      <c r="B4242" t="s">
        <v>54</v>
      </c>
      <c r="C4242" t="s">
        <v>16</v>
      </c>
      <c r="D4242" t="s">
        <v>22</v>
      </c>
      <c r="E4242" t="s">
        <v>18</v>
      </c>
      <c r="F4242">
        <v>122</v>
      </c>
      <c r="G4242">
        <v>20</v>
      </c>
      <c r="H4242">
        <v>45</v>
      </c>
      <c r="I4242">
        <v>30.55</v>
      </c>
      <c r="J4242">
        <v>85.8</v>
      </c>
      <c r="K4242">
        <v>0</v>
      </c>
      <c r="L4242" t="s">
        <v>19</v>
      </c>
      <c r="M4242">
        <v>0</v>
      </c>
      <c r="N4242">
        <v>90.7</v>
      </c>
      <c r="O4242" t="s">
        <v>39</v>
      </c>
      <c r="P4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3" spans="1:16" x14ac:dyDescent="0.25">
      <c r="A4243" s="1">
        <v>44604</v>
      </c>
      <c r="B4243" t="s">
        <v>54</v>
      </c>
      <c r="C4243" t="s">
        <v>21</v>
      </c>
      <c r="D4243" t="s">
        <v>17</v>
      </c>
      <c r="E4243" t="s">
        <v>26</v>
      </c>
      <c r="F4243">
        <v>327</v>
      </c>
      <c r="G4243">
        <v>107</v>
      </c>
      <c r="H4243">
        <v>71</v>
      </c>
      <c r="I4243">
        <v>97.95</v>
      </c>
      <c r="J4243">
        <v>43.28</v>
      </c>
      <c r="K4243">
        <v>5</v>
      </c>
      <c r="L4243" t="s">
        <v>24</v>
      </c>
      <c r="M4243">
        <v>1</v>
      </c>
      <c r="N4243">
        <v>44.67</v>
      </c>
      <c r="O4243" t="s">
        <v>20</v>
      </c>
      <c r="P4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4" spans="1:16" x14ac:dyDescent="0.25">
      <c r="A4244" s="1">
        <v>44604</v>
      </c>
      <c r="B4244" t="s">
        <v>54</v>
      </c>
      <c r="C4244" t="s">
        <v>25</v>
      </c>
      <c r="D4244" t="s">
        <v>22</v>
      </c>
      <c r="E4244" t="s">
        <v>32</v>
      </c>
      <c r="F4244">
        <v>496</v>
      </c>
      <c r="G4244">
        <v>12</v>
      </c>
      <c r="H4244">
        <v>129</v>
      </c>
      <c r="I4244">
        <v>3.8</v>
      </c>
      <c r="J4244">
        <v>20.47</v>
      </c>
      <c r="K4244">
        <v>10</v>
      </c>
      <c r="L4244" t="s">
        <v>19</v>
      </c>
      <c r="M4244">
        <v>1</v>
      </c>
      <c r="N4244">
        <v>21.78</v>
      </c>
      <c r="O4244" t="s">
        <v>27</v>
      </c>
      <c r="P4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5" spans="1:16" x14ac:dyDescent="0.25">
      <c r="A4245" s="1">
        <v>44604</v>
      </c>
      <c r="B4245" t="s">
        <v>54</v>
      </c>
      <c r="C4245" t="s">
        <v>28</v>
      </c>
      <c r="D4245" t="s">
        <v>36</v>
      </c>
      <c r="E4245" t="s">
        <v>23</v>
      </c>
      <c r="F4245">
        <v>100</v>
      </c>
      <c r="G4245">
        <v>80</v>
      </c>
      <c r="H4245">
        <v>140</v>
      </c>
      <c r="I4245">
        <v>90.22</v>
      </c>
      <c r="J4245">
        <v>56.32</v>
      </c>
      <c r="K4245">
        <v>5</v>
      </c>
      <c r="L4245" t="s">
        <v>19</v>
      </c>
      <c r="M4245">
        <v>0</v>
      </c>
      <c r="N4245">
        <v>54.98</v>
      </c>
      <c r="O4245" t="s">
        <v>39</v>
      </c>
      <c r="P4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6" spans="1:16" x14ac:dyDescent="0.25">
      <c r="A4246" s="1">
        <v>44604</v>
      </c>
      <c r="B4246" t="s">
        <v>54</v>
      </c>
      <c r="C4246" t="s">
        <v>30</v>
      </c>
      <c r="D4246" t="s">
        <v>36</v>
      </c>
      <c r="E4246" t="s">
        <v>23</v>
      </c>
      <c r="F4246">
        <v>259</v>
      </c>
      <c r="G4246">
        <v>257</v>
      </c>
      <c r="H4246">
        <v>151</v>
      </c>
      <c r="I4246">
        <v>248.87</v>
      </c>
      <c r="J4246">
        <v>93.09</v>
      </c>
      <c r="K4246">
        <v>20</v>
      </c>
      <c r="L4246" t="s">
        <v>24</v>
      </c>
      <c r="M4246">
        <v>1</v>
      </c>
      <c r="N4246">
        <v>90.07</v>
      </c>
      <c r="O4246" t="s">
        <v>27</v>
      </c>
      <c r="P4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7" spans="1:16" x14ac:dyDescent="0.25">
      <c r="A4247" s="1">
        <v>44604</v>
      </c>
      <c r="B4247" t="s">
        <v>54</v>
      </c>
      <c r="C4247" t="s">
        <v>33</v>
      </c>
      <c r="D4247" t="s">
        <v>17</v>
      </c>
      <c r="E4247" t="s">
        <v>32</v>
      </c>
      <c r="F4247">
        <v>380</v>
      </c>
      <c r="G4247">
        <v>193</v>
      </c>
      <c r="H4247">
        <v>131</v>
      </c>
      <c r="I4247">
        <v>189.53</v>
      </c>
      <c r="J4247">
        <v>49.02</v>
      </c>
      <c r="K4247">
        <v>15</v>
      </c>
      <c r="L4247" t="s">
        <v>29</v>
      </c>
      <c r="M4247">
        <v>1</v>
      </c>
      <c r="N4247">
        <v>44.42</v>
      </c>
      <c r="O4247" t="s">
        <v>34</v>
      </c>
      <c r="P4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48" spans="1:16" x14ac:dyDescent="0.25">
      <c r="A4248" s="1">
        <v>44604</v>
      </c>
      <c r="B4248" t="s">
        <v>54</v>
      </c>
      <c r="C4248" t="s">
        <v>35</v>
      </c>
      <c r="D4248" t="s">
        <v>17</v>
      </c>
      <c r="E4248" t="s">
        <v>26</v>
      </c>
      <c r="F4248">
        <v>346</v>
      </c>
      <c r="G4248">
        <v>309</v>
      </c>
      <c r="H4248">
        <v>130</v>
      </c>
      <c r="I4248">
        <v>301</v>
      </c>
      <c r="J4248">
        <v>33.07</v>
      </c>
      <c r="K4248">
        <v>5</v>
      </c>
      <c r="L4248" t="s">
        <v>24</v>
      </c>
      <c r="M4248">
        <v>1</v>
      </c>
      <c r="N4248">
        <v>29.86</v>
      </c>
      <c r="O4248" t="s">
        <v>34</v>
      </c>
      <c r="P4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49" spans="1:16" x14ac:dyDescent="0.25">
      <c r="A4249" s="1">
        <v>44604</v>
      </c>
      <c r="B4249" t="s">
        <v>54</v>
      </c>
      <c r="C4249" t="s">
        <v>37</v>
      </c>
      <c r="D4249" t="s">
        <v>36</v>
      </c>
      <c r="E4249" t="s">
        <v>26</v>
      </c>
      <c r="F4249">
        <v>463</v>
      </c>
      <c r="G4249">
        <v>300</v>
      </c>
      <c r="H4249">
        <v>119</v>
      </c>
      <c r="I4249">
        <v>313.3</v>
      </c>
      <c r="J4249">
        <v>27.7</v>
      </c>
      <c r="K4249">
        <v>20</v>
      </c>
      <c r="L4249" t="s">
        <v>29</v>
      </c>
      <c r="M4249">
        <v>0</v>
      </c>
      <c r="N4249">
        <v>32.36</v>
      </c>
      <c r="O4249" t="s">
        <v>20</v>
      </c>
      <c r="P4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0" spans="1:16" x14ac:dyDescent="0.25">
      <c r="A4250" s="1">
        <v>44604</v>
      </c>
      <c r="B4250" t="s">
        <v>54</v>
      </c>
      <c r="C4250" t="s">
        <v>40</v>
      </c>
      <c r="D4250" t="s">
        <v>31</v>
      </c>
      <c r="E4250" t="s">
        <v>32</v>
      </c>
      <c r="F4250">
        <v>485</v>
      </c>
      <c r="G4250">
        <v>133</v>
      </c>
      <c r="H4250">
        <v>176</v>
      </c>
      <c r="I4250">
        <v>150.06</v>
      </c>
      <c r="J4250">
        <v>99.51</v>
      </c>
      <c r="K4250">
        <v>0</v>
      </c>
      <c r="L4250" t="s">
        <v>44</v>
      </c>
      <c r="M4250">
        <v>0</v>
      </c>
      <c r="N4250">
        <v>99.21</v>
      </c>
      <c r="O4250" t="s">
        <v>34</v>
      </c>
      <c r="P4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1" spans="1:16" x14ac:dyDescent="0.25">
      <c r="A4251" s="1">
        <v>44604</v>
      </c>
      <c r="B4251" t="s">
        <v>54</v>
      </c>
      <c r="C4251" t="s">
        <v>41</v>
      </c>
      <c r="D4251" t="s">
        <v>17</v>
      </c>
      <c r="E4251" t="s">
        <v>23</v>
      </c>
      <c r="F4251">
        <v>136</v>
      </c>
      <c r="G4251">
        <v>119</v>
      </c>
      <c r="H4251">
        <v>28</v>
      </c>
      <c r="I4251">
        <v>136.86000000000001</v>
      </c>
      <c r="J4251">
        <v>33.67</v>
      </c>
      <c r="K4251">
        <v>10</v>
      </c>
      <c r="L4251" t="s">
        <v>24</v>
      </c>
      <c r="M4251">
        <v>0</v>
      </c>
      <c r="N4251">
        <v>37.79</v>
      </c>
      <c r="O4251" t="s">
        <v>20</v>
      </c>
      <c r="P4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2" spans="1:16" x14ac:dyDescent="0.25">
      <c r="A4252" s="1">
        <v>44604</v>
      </c>
      <c r="B4252" t="s">
        <v>54</v>
      </c>
      <c r="C4252" t="s">
        <v>42</v>
      </c>
      <c r="D4252" t="s">
        <v>17</v>
      </c>
      <c r="E4252" t="s">
        <v>18</v>
      </c>
      <c r="F4252">
        <v>447</v>
      </c>
      <c r="G4252">
        <v>323</v>
      </c>
      <c r="H4252">
        <v>172</v>
      </c>
      <c r="I4252">
        <v>331.36</v>
      </c>
      <c r="J4252">
        <v>87.75</v>
      </c>
      <c r="K4252">
        <v>20</v>
      </c>
      <c r="L4252" t="s">
        <v>19</v>
      </c>
      <c r="M4252">
        <v>0</v>
      </c>
      <c r="N4252">
        <v>82.8</v>
      </c>
      <c r="O4252" t="s">
        <v>20</v>
      </c>
      <c r="P4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3" spans="1:16" x14ac:dyDescent="0.25">
      <c r="A4253" s="1">
        <v>44604</v>
      </c>
      <c r="B4253" t="s">
        <v>54</v>
      </c>
      <c r="C4253" t="s">
        <v>43</v>
      </c>
      <c r="D4253" t="s">
        <v>36</v>
      </c>
      <c r="E4253" t="s">
        <v>18</v>
      </c>
      <c r="F4253">
        <v>372</v>
      </c>
      <c r="G4253">
        <v>142</v>
      </c>
      <c r="H4253">
        <v>106</v>
      </c>
      <c r="I4253">
        <v>147.52000000000001</v>
      </c>
      <c r="J4253">
        <v>37.590000000000003</v>
      </c>
      <c r="K4253">
        <v>15</v>
      </c>
      <c r="L4253" t="s">
        <v>19</v>
      </c>
      <c r="M4253">
        <v>0</v>
      </c>
      <c r="N4253">
        <v>38.36</v>
      </c>
      <c r="O4253" t="s">
        <v>20</v>
      </c>
      <c r="P4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4" spans="1:16" x14ac:dyDescent="0.25">
      <c r="A4254" s="1">
        <v>44604</v>
      </c>
      <c r="B4254" t="s">
        <v>54</v>
      </c>
      <c r="C4254" t="s">
        <v>45</v>
      </c>
      <c r="D4254" t="s">
        <v>36</v>
      </c>
      <c r="E4254" t="s">
        <v>26</v>
      </c>
      <c r="F4254">
        <v>500</v>
      </c>
      <c r="G4254">
        <v>45</v>
      </c>
      <c r="H4254">
        <v>56</v>
      </c>
      <c r="I4254">
        <v>43.88</v>
      </c>
      <c r="J4254">
        <v>11.88</v>
      </c>
      <c r="K4254">
        <v>10</v>
      </c>
      <c r="L4254" t="s">
        <v>29</v>
      </c>
      <c r="M4254">
        <v>0</v>
      </c>
      <c r="N4254">
        <v>10.51</v>
      </c>
      <c r="O4254" t="s">
        <v>20</v>
      </c>
      <c r="P4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5" spans="1:16" x14ac:dyDescent="0.25">
      <c r="A4255" s="1">
        <v>44604</v>
      </c>
      <c r="B4255" t="s">
        <v>54</v>
      </c>
      <c r="C4255" t="s">
        <v>46</v>
      </c>
      <c r="D4255" t="s">
        <v>22</v>
      </c>
      <c r="E4255" t="s">
        <v>26</v>
      </c>
      <c r="F4255">
        <v>332</v>
      </c>
      <c r="G4255">
        <v>219</v>
      </c>
      <c r="H4255">
        <v>99</v>
      </c>
      <c r="I4255">
        <v>238.01</v>
      </c>
      <c r="J4255">
        <v>46.41</v>
      </c>
      <c r="K4255">
        <v>15</v>
      </c>
      <c r="L4255" t="s">
        <v>19</v>
      </c>
      <c r="M4255">
        <v>0</v>
      </c>
      <c r="N4255">
        <v>41.85</v>
      </c>
      <c r="O4255" t="s">
        <v>27</v>
      </c>
      <c r="P4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6" spans="1:16" x14ac:dyDescent="0.25">
      <c r="A4256" s="1">
        <v>44604</v>
      </c>
      <c r="B4256" t="s">
        <v>54</v>
      </c>
      <c r="C4256" t="s">
        <v>47</v>
      </c>
      <c r="D4256" t="s">
        <v>36</v>
      </c>
      <c r="E4256" t="s">
        <v>32</v>
      </c>
      <c r="F4256">
        <v>107</v>
      </c>
      <c r="G4256">
        <v>19</v>
      </c>
      <c r="H4256">
        <v>52</v>
      </c>
      <c r="I4256">
        <v>23.22</v>
      </c>
      <c r="J4256">
        <v>62.71</v>
      </c>
      <c r="K4256">
        <v>20</v>
      </c>
      <c r="L4256" t="s">
        <v>24</v>
      </c>
      <c r="M4256">
        <v>0</v>
      </c>
      <c r="N4256">
        <v>58.48</v>
      </c>
      <c r="O4256" t="s">
        <v>27</v>
      </c>
      <c r="P4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57" spans="1:16" x14ac:dyDescent="0.25">
      <c r="A4257" s="1">
        <v>44604</v>
      </c>
      <c r="B4257" t="s">
        <v>54</v>
      </c>
      <c r="C4257" t="s">
        <v>48</v>
      </c>
      <c r="D4257" t="s">
        <v>38</v>
      </c>
      <c r="E4257" t="s">
        <v>23</v>
      </c>
      <c r="F4257">
        <v>363</v>
      </c>
      <c r="G4257">
        <v>191</v>
      </c>
      <c r="H4257">
        <v>24</v>
      </c>
      <c r="I4257">
        <v>200.95</v>
      </c>
      <c r="J4257">
        <v>89.54</v>
      </c>
      <c r="K4257">
        <v>15</v>
      </c>
      <c r="L4257" t="s">
        <v>19</v>
      </c>
      <c r="M4257">
        <v>0</v>
      </c>
      <c r="N4257">
        <v>91.54</v>
      </c>
      <c r="O4257" t="s">
        <v>20</v>
      </c>
      <c r="P4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8" spans="1:16" x14ac:dyDescent="0.25">
      <c r="A4258" s="1">
        <v>44604</v>
      </c>
      <c r="B4258" t="s">
        <v>54</v>
      </c>
      <c r="C4258" t="s">
        <v>49</v>
      </c>
      <c r="D4258" t="s">
        <v>17</v>
      </c>
      <c r="E4258" t="s">
        <v>23</v>
      </c>
      <c r="F4258">
        <v>282</v>
      </c>
      <c r="G4258">
        <v>242</v>
      </c>
      <c r="H4258">
        <v>199</v>
      </c>
      <c r="I4258">
        <v>242.72</v>
      </c>
      <c r="J4258">
        <v>85.58</v>
      </c>
      <c r="K4258">
        <v>0</v>
      </c>
      <c r="L4258" t="s">
        <v>29</v>
      </c>
      <c r="M4258">
        <v>1</v>
      </c>
      <c r="N4258">
        <v>87.55</v>
      </c>
      <c r="O4258" t="s">
        <v>39</v>
      </c>
      <c r="P4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59" spans="1:16" x14ac:dyDescent="0.25">
      <c r="A4259" s="1">
        <v>44604</v>
      </c>
      <c r="B4259" t="s">
        <v>54</v>
      </c>
      <c r="C4259" t="s">
        <v>50</v>
      </c>
      <c r="D4259" t="s">
        <v>22</v>
      </c>
      <c r="E4259" t="s">
        <v>26</v>
      </c>
      <c r="F4259">
        <v>164</v>
      </c>
      <c r="G4259">
        <v>89</v>
      </c>
      <c r="H4259">
        <v>165</v>
      </c>
      <c r="I4259">
        <v>107.68</v>
      </c>
      <c r="J4259">
        <v>39.840000000000003</v>
      </c>
      <c r="K4259">
        <v>10</v>
      </c>
      <c r="L4259" t="s">
        <v>19</v>
      </c>
      <c r="M4259">
        <v>0</v>
      </c>
      <c r="N4259">
        <v>39.75</v>
      </c>
      <c r="O4259" t="s">
        <v>27</v>
      </c>
      <c r="P4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0" spans="1:16" x14ac:dyDescent="0.25">
      <c r="A4260" s="1">
        <v>44604</v>
      </c>
      <c r="B4260" t="s">
        <v>54</v>
      </c>
      <c r="C4260" t="s">
        <v>51</v>
      </c>
      <c r="D4260" t="s">
        <v>36</v>
      </c>
      <c r="E4260" t="s">
        <v>18</v>
      </c>
      <c r="F4260">
        <v>406</v>
      </c>
      <c r="G4260">
        <v>382</v>
      </c>
      <c r="H4260">
        <v>134</v>
      </c>
      <c r="I4260">
        <v>389.52</v>
      </c>
      <c r="J4260">
        <v>22.48</v>
      </c>
      <c r="K4260">
        <v>0</v>
      </c>
      <c r="L4260" t="s">
        <v>19</v>
      </c>
      <c r="M4260">
        <v>1</v>
      </c>
      <c r="N4260">
        <v>26.57</v>
      </c>
      <c r="O4260" t="s">
        <v>20</v>
      </c>
      <c r="P4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1" spans="1:16" x14ac:dyDescent="0.25">
      <c r="A4261" s="1">
        <v>44604</v>
      </c>
      <c r="B4261" t="s">
        <v>54</v>
      </c>
      <c r="C4261" t="s">
        <v>52</v>
      </c>
      <c r="D4261" t="s">
        <v>36</v>
      </c>
      <c r="E4261" t="s">
        <v>26</v>
      </c>
      <c r="F4261">
        <v>142</v>
      </c>
      <c r="G4261">
        <v>62</v>
      </c>
      <c r="H4261">
        <v>178</v>
      </c>
      <c r="I4261">
        <v>73.52</v>
      </c>
      <c r="J4261">
        <v>35.020000000000003</v>
      </c>
      <c r="K4261">
        <v>5</v>
      </c>
      <c r="L4261" t="s">
        <v>44</v>
      </c>
      <c r="M4261">
        <v>1</v>
      </c>
      <c r="N4261">
        <v>38.21</v>
      </c>
      <c r="O4261" t="s">
        <v>39</v>
      </c>
      <c r="P4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2" spans="1:16" x14ac:dyDescent="0.25">
      <c r="A4262" s="1">
        <v>44604</v>
      </c>
      <c r="B4262" t="s">
        <v>55</v>
      </c>
      <c r="C4262" t="s">
        <v>16</v>
      </c>
      <c r="D4262" t="s">
        <v>22</v>
      </c>
      <c r="E4262" t="s">
        <v>23</v>
      </c>
      <c r="F4262">
        <v>452</v>
      </c>
      <c r="G4262">
        <v>179</v>
      </c>
      <c r="H4262">
        <v>144</v>
      </c>
      <c r="I4262">
        <v>186.45</v>
      </c>
      <c r="J4262">
        <v>76.97</v>
      </c>
      <c r="K4262">
        <v>15</v>
      </c>
      <c r="L4262" t="s">
        <v>29</v>
      </c>
      <c r="M4262">
        <v>0</v>
      </c>
      <c r="N4262">
        <v>78.319999999999993</v>
      </c>
      <c r="O4262" t="s">
        <v>27</v>
      </c>
      <c r="P4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3" spans="1:16" x14ac:dyDescent="0.25">
      <c r="A4263" s="1">
        <v>44604</v>
      </c>
      <c r="B4263" t="s">
        <v>55</v>
      </c>
      <c r="C4263" t="s">
        <v>21</v>
      </c>
      <c r="D4263" t="s">
        <v>17</v>
      </c>
      <c r="E4263" t="s">
        <v>23</v>
      </c>
      <c r="F4263">
        <v>364</v>
      </c>
      <c r="G4263">
        <v>280</v>
      </c>
      <c r="H4263">
        <v>97</v>
      </c>
      <c r="I4263">
        <v>282.75</v>
      </c>
      <c r="J4263">
        <v>52.52</v>
      </c>
      <c r="K4263">
        <v>10</v>
      </c>
      <c r="L4263" t="s">
        <v>19</v>
      </c>
      <c r="M4263">
        <v>0</v>
      </c>
      <c r="N4263">
        <v>53.38</v>
      </c>
      <c r="O4263" t="s">
        <v>34</v>
      </c>
      <c r="P4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4" spans="1:16" x14ac:dyDescent="0.25">
      <c r="A4264" s="1">
        <v>44604</v>
      </c>
      <c r="B4264" t="s">
        <v>55</v>
      </c>
      <c r="C4264" t="s">
        <v>25</v>
      </c>
      <c r="D4264" t="s">
        <v>36</v>
      </c>
      <c r="E4264" t="s">
        <v>26</v>
      </c>
      <c r="F4264">
        <v>99</v>
      </c>
      <c r="G4264">
        <v>75</v>
      </c>
      <c r="H4264">
        <v>66</v>
      </c>
      <c r="I4264">
        <v>66.61</v>
      </c>
      <c r="J4264">
        <v>68.08</v>
      </c>
      <c r="K4264">
        <v>20</v>
      </c>
      <c r="L4264" t="s">
        <v>24</v>
      </c>
      <c r="M4264">
        <v>1</v>
      </c>
      <c r="N4264">
        <v>70.16</v>
      </c>
      <c r="O4264" t="s">
        <v>20</v>
      </c>
      <c r="P4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5" spans="1:16" x14ac:dyDescent="0.25">
      <c r="A4265" s="1">
        <v>44604</v>
      </c>
      <c r="B4265" t="s">
        <v>55</v>
      </c>
      <c r="C4265" t="s">
        <v>28</v>
      </c>
      <c r="D4265" t="s">
        <v>17</v>
      </c>
      <c r="E4265" t="s">
        <v>23</v>
      </c>
      <c r="F4265">
        <v>353</v>
      </c>
      <c r="G4265">
        <v>313</v>
      </c>
      <c r="H4265">
        <v>144</v>
      </c>
      <c r="I4265">
        <v>324.66000000000003</v>
      </c>
      <c r="J4265">
        <v>78.739999999999995</v>
      </c>
      <c r="K4265">
        <v>20</v>
      </c>
      <c r="L4265" t="s">
        <v>29</v>
      </c>
      <c r="M4265">
        <v>0</v>
      </c>
      <c r="N4265">
        <v>80.510000000000005</v>
      </c>
      <c r="O4265" t="s">
        <v>27</v>
      </c>
      <c r="P4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6" spans="1:16" x14ac:dyDescent="0.25">
      <c r="A4266" s="1">
        <v>44604</v>
      </c>
      <c r="B4266" t="s">
        <v>55</v>
      </c>
      <c r="C4266" t="s">
        <v>30</v>
      </c>
      <c r="D4266" t="s">
        <v>38</v>
      </c>
      <c r="E4266" t="s">
        <v>32</v>
      </c>
      <c r="F4266">
        <v>414</v>
      </c>
      <c r="G4266">
        <v>298</v>
      </c>
      <c r="H4266">
        <v>106</v>
      </c>
      <c r="I4266">
        <v>296.27999999999997</v>
      </c>
      <c r="J4266">
        <v>39.049999999999997</v>
      </c>
      <c r="K4266">
        <v>20</v>
      </c>
      <c r="L4266" t="s">
        <v>24</v>
      </c>
      <c r="M4266">
        <v>0</v>
      </c>
      <c r="N4266">
        <v>39.340000000000003</v>
      </c>
      <c r="O4266" t="s">
        <v>20</v>
      </c>
      <c r="P4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7" spans="1:16" x14ac:dyDescent="0.25">
      <c r="A4267" s="1">
        <v>44604</v>
      </c>
      <c r="B4267" t="s">
        <v>55</v>
      </c>
      <c r="C4267" t="s">
        <v>33</v>
      </c>
      <c r="D4267" t="s">
        <v>22</v>
      </c>
      <c r="E4267" t="s">
        <v>32</v>
      </c>
      <c r="F4267">
        <v>333</v>
      </c>
      <c r="G4267">
        <v>323</v>
      </c>
      <c r="H4267">
        <v>24</v>
      </c>
      <c r="I4267">
        <v>335.28</v>
      </c>
      <c r="J4267">
        <v>20.82</v>
      </c>
      <c r="K4267">
        <v>10</v>
      </c>
      <c r="L4267" t="s">
        <v>19</v>
      </c>
      <c r="M4267">
        <v>1</v>
      </c>
      <c r="N4267">
        <v>24.34</v>
      </c>
      <c r="O4267" t="s">
        <v>39</v>
      </c>
      <c r="P4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68" spans="1:16" x14ac:dyDescent="0.25">
      <c r="A4268" s="1">
        <v>44604</v>
      </c>
      <c r="B4268" t="s">
        <v>55</v>
      </c>
      <c r="C4268" t="s">
        <v>35</v>
      </c>
      <c r="D4268" t="s">
        <v>17</v>
      </c>
      <c r="E4268" t="s">
        <v>26</v>
      </c>
      <c r="F4268">
        <v>350</v>
      </c>
      <c r="G4268">
        <v>104</v>
      </c>
      <c r="H4268">
        <v>55</v>
      </c>
      <c r="I4268">
        <v>98.61</v>
      </c>
      <c r="J4268">
        <v>70.27</v>
      </c>
      <c r="K4268">
        <v>0</v>
      </c>
      <c r="L4268" t="s">
        <v>29</v>
      </c>
      <c r="M4268">
        <v>0</v>
      </c>
      <c r="N4268">
        <v>69.94</v>
      </c>
      <c r="O4268" t="s">
        <v>20</v>
      </c>
      <c r="P4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69" spans="1:16" x14ac:dyDescent="0.25">
      <c r="A4269" s="1">
        <v>44604</v>
      </c>
      <c r="B4269" t="s">
        <v>55</v>
      </c>
      <c r="C4269" t="s">
        <v>37</v>
      </c>
      <c r="D4269" t="s">
        <v>38</v>
      </c>
      <c r="E4269" t="s">
        <v>26</v>
      </c>
      <c r="F4269">
        <v>408</v>
      </c>
      <c r="G4269">
        <v>378</v>
      </c>
      <c r="H4269">
        <v>177</v>
      </c>
      <c r="I4269">
        <v>378.55</v>
      </c>
      <c r="J4269">
        <v>64.44</v>
      </c>
      <c r="K4269">
        <v>10</v>
      </c>
      <c r="L4269" t="s">
        <v>24</v>
      </c>
      <c r="M4269">
        <v>0</v>
      </c>
      <c r="N4269">
        <v>59.47</v>
      </c>
      <c r="O4269" t="s">
        <v>27</v>
      </c>
      <c r="P4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0" spans="1:16" x14ac:dyDescent="0.25">
      <c r="A4270" s="1">
        <v>44604</v>
      </c>
      <c r="B4270" t="s">
        <v>55</v>
      </c>
      <c r="C4270" t="s">
        <v>40</v>
      </c>
      <c r="D4270" t="s">
        <v>31</v>
      </c>
      <c r="E4270" t="s">
        <v>23</v>
      </c>
      <c r="F4270">
        <v>252</v>
      </c>
      <c r="G4270">
        <v>183</v>
      </c>
      <c r="H4270">
        <v>137</v>
      </c>
      <c r="I4270">
        <v>177.6</v>
      </c>
      <c r="J4270">
        <v>23.88</v>
      </c>
      <c r="K4270">
        <v>15</v>
      </c>
      <c r="L4270" t="s">
        <v>19</v>
      </c>
      <c r="M4270">
        <v>1</v>
      </c>
      <c r="N4270">
        <v>26.15</v>
      </c>
      <c r="O4270" t="s">
        <v>27</v>
      </c>
      <c r="P4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1" spans="1:16" x14ac:dyDescent="0.25">
      <c r="A4271" s="1">
        <v>44604</v>
      </c>
      <c r="B4271" t="s">
        <v>55</v>
      </c>
      <c r="C4271" t="s">
        <v>41</v>
      </c>
      <c r="D4271" t="s">
        <v>38</v>
      </c>
      <c r="E4271" t="s">
        <v>32</v>
      </c>
      <c r="F4271">
        <v>58</v>
      </c>
      <c r="G4271">
        <v>23</v>
      </c>
      <c r="H4271">
        <v>128</v>
      </c>
      <c r="I4271">
        <v>18.95</v>
      </c>
      <c r="J4271">
        <v>44.13</v>
      </c>
      <c r="K4271">
        <v>10</v>
      </c>
      <c r="L4271" t="s">
        <v>24</v>
      </c>
      <c r="M4271">
        <v>0</v>
      </c>
      <c r="N4271">
        <v>41.28</v>
      </c>
      <c r="O4271" t="s">
        <v>34</v>
      </c>
      <c r="P4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2" spans="1:16" x14ac:dyDescent="0.25">
      <c r="A4272" s="1">
        <v>44604</v>
      </c>
      <c r="B4272" t="s">
        <v>55</v>
      </c>
      <c r="C4272" t="s">
        <v>42</v>
      </c>
      <c r="D4272" t="s">
        <v>38</v>
      </c>
      <c r="E4272" t="s">
        <v>32</v>
      </c>
      <c r="F4272">
        <v>151</v>
      </c>
      <c r="G4272">
        <v>146</v>
      </c>
      <c r="H4272">
        <v>112</v>
      </c>
      <c r="I4272">
        <v>158.18</v>
      </c>
      <c r="J4272">
        <v>85.66</v>
      </c>
      <c r="K4272">
        <v>15</v>
      </c>
      <c r="L4272" t="s">
        <v>19</v>
      </c>
      <c r="M4272">
        <v>0</v>
      </c>
      <c r="N4272">
        <v>84.66</v>
      </c>
      <c r="O4272" t="s">
        <v>27</v>
      </c>
      <c r="P4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3" spans="1:16" x14ac:dyDescent="0.25">
      <c r="A4273" s="1">
        <v>44604</v>
      </c>
      <c r="B4273" t="s">
        <v>55</v>
      </c>
      <c r="C4273" t="s">
        <v>43</v>
      </c>
      <c r="D4273" t="s">
        <v>36</v>
      </c>
      <c r="E4273" t="s">
        <v>18</v>
      </c>
      <c r="F4273">
        <v>432</v>
      </c>
      <c r="G4273">
        <v>239</v>
      </c>
      <c r="H4273">
        <v>84</v>
      </c>
      <c r="I4273">
        <v>235.48</v>
      </c>
      <c r="J4273">
        <v>85.18</v>
      </c>
      <c r="K4273">
        <v>20</v>
      </c>
      <c r="L4273" t="s">
        <v>44</v>
      </c>
      <c r="M4273">
        <v>1</v>
      </c>
      <c r="N4273">
        <v>87.55</v>
      </c>
      <c r="O4273" t="s">
        <v>39</v>
      </c>
      <c r="P4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4" spans="1:16" x14ac:dyDescent="0.25">
      <c r="A4274" s="1">
        <v>44604</v>
      </c>
      <c r="B4274" t="s">
        <v>55</v>
      </c>
      <c r="C4274" t="s">
        <v>45</v>
      </c>
      <c r="D4274" t="s">
        <v>31</v>
      </c>
      <c r="E4274" t="s">
        <v>32</v>
      </c>
      <c r="F4274">
        <v>117</v>
      </c>
      <c r="G4274">
        <v>59</v>
      </c>
      <c r="H4274">
        <v>179</v>
      </c>
      <c r="I4274">
        <v>51.55</v>
      </c>
      <c r="J4274">
        <v>91.65</v>
      </c>
      <c r="K4274">
        <v>15</v>
      </c>
      <c r="L4274" t="s">
        <v>44</v>
      </c>
      <c r="M4274">
        <v>1</v>
      </c>
      <c r="N4274">
        <v>94.77</v>
      </c>
      <c r="O4274" t="s">
        <v>27</v>
      </c>
      <c r="P4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5" spans="1:16" x14ac:dyDescent="0.25">
      <c r="A4275" s="1">
        <v>44604</v>
      </c>
      <c r="B4275" t="s">
        <v>55</v>
      </c>
      <c r="C4275" t="s">
        <v>46</v>
      </c>
      <c r="D4275" t="s">
        <v>31</v>
      </c>
      <c r="E4275" t="s">
        <v>26</v>
      </c>
      <c r="F4275">
        <v>360</v>
      </c>
      <c r="G4275">
        <v>116</v>
      </c>
      <c r="H4275">
        <v>121</v>
      </c>
      <c r="I4275">
        <v>121.27</v>
      </c>
      <c r="J4275">
        <v>84.85</v>
      </c>
      <c r="K4275">
        <v>10</v>
      </c>
      <c r="L4275" t="s">
        <v>19</v>
      </c>
      <c r="M4275">
        <v>0</v>
      </c>
      <c r="N4275">
        <v>80.540000000000006</v>
      </c>
      <c r="O4275" t="s">
        <v>39</v>
      </c>
      <c r="P4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6" spans="1:16" x14ac:dyDescent="0.25">
      <c r="A4276" s="1">
        <v>44604</v>
      </c>
      <c r="B4276" t="s">
        <v>55</v>
      </c>
      <c r="C4276" t="s">
        <v>47</v>
      </c>
      <c r="D4276" t="s">
        <v>36</v>
      </c>
      <c r="E4276" t="s">
        <v>32</v>
      </c>
      <c r="F4276">
        <v>266</v>
      </c>
      <c r="G4276">
        <v>174</v>
      </c>
      <c r="H4276">
        <v>74</v>
      </c>
      <c r="I4276">
        <v>182.05</v>
      </c>
      <c r="J4276">
        <v>48.61</v>
      </c>
      <c r="K4276">
        <v>5</v>
      </c>
      <c r="L4276" t="s">
        <v>24</v>
      </c>
      <c r="M4276">
        <v>1</v>
      </c>
      <c r="N4276">
        <v>49.89</v>
      </c>
      <c r="O4276" t="s">
        <v>39</v>
      </c>
      <c r="P4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7" spans="1:16" x14ac:dyDescent="0.25">
      <c r="A4277" s="1">
        <v>44604</v>
      </c>
      <c r="B4277" t="s">
        <v>55</v>
      </c>
      <c r="C4277" t="s">
        <v>48</v>
      </c>
      <c r="D4277" t="s">
        <v>38</v>
      </c>
      <c r="E4277" t="s">
        <v>26</v>
      </c>
      <c r="F4277">
        <v>406</v>
      </c>
      <c r="G4277">
        <v>124</v>
      </c>
      <c r="H4277">
        <v>183</v>
      </c>
      <c r="I4277">
        <v>126.86</v>
      </c>
      <c r="J4277">
        <v>95</v>
      </c>
      <c r="K4277">
        <v>5</v>
      </c>
      <c r="L4277" t="s">
        <v>19</v>
      </c>
      <c r="M4277">
        <v>0</v>
      </c>
      <c r="N4277">
        <v>92.61</v>
      </c>
      <c r="O4277" t="s">
        <v>20</v>
      </c>
      <c r="P4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78" spans="1:16" x14ac:dyDescent="0.25">
      <c r="A4278" s="1">
        <v>44604</v>
      </c>
      <c r="B4278" t="s">
        <v>55</v>
      </c>
      <c r="C4278" t="s">
        <v>49</v>
      </c>
      <c r="D4278" t="s">
        <v>36</v>
      </c>
      <c r="E4278" t="s">
        <v>18</v>
      </c>
      <c r="F4278">
        <v>126</v>
      </c>
      <c r="G4278">
        <v>84</v>
      </c>
      <c r="H4278">
        <v>153</v>
      </c>
      <c r="I4278">
        <v>75.86</v>
      </c>
      <c r="J4278">
        <v>78.66</v>
      </c>
      <c r="K4278">
        <v>15</v>
      </c>
      <c r="L4278" t="s">
        <v>29</v>
      </c>
      <c r="M4278">
        <v>0</v>
      </c>
      <c r="N4278">
        <v>81.38</v>
      </c>
      <c r="O4278" t="s">
        <v>27</v>
      </c>
      <c r="P4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79" spans="1:16" x14ac:dyDescent="0.25">
      <c r="A4279" s="1">
        <v>44604</v>
      </c>
      <c r="B4279" t="s">
        <v>55</v>
      </c>
      <c r="C4279" t="s">
        <v>50</v>
      </c>
      <c r="D4279" t="s">
        <v>36</v>
      </c>
      <c r="E4279" t="s">
        <v>32</v>
      </c>
      <c r="F4279">
        <v>117</v>
      </c>
      <c r="G4279">
        <v>61</v>
      </c>
      <c r="H4279">
        <v>143</v>
      </c>
      <c r="I4279">
        <v>65.73</v>
      </c>
      <c r="J4279">
        <v>35.93</v>
      </c>
      <c r="K4279">
        <v>10</v>
      </c>
      <c r="L4279" t="s">
        <v>19</v>
      </c>
      <c r="M4279">
        <v>1</v>
      </c>
      <c r="N4279">
        <v>35.53</v>
      </c>
      <c r="O4279" t="s">
        <v>20</v>
      </c>
      <c r="P4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0" spans="1:16" x14ac:dyDescent="0.25">
      <c r="A4280" s="1">
        <v>44604</v>
      </c>
      <c r="B4280" t="s">
        <v>55</v>
      </c>
      <c r="C4280" t="s">
        <v>51</v>
      </c>
      <c r="D4280" t="s">
        <v>17</v>
      </c>
      <c r="E4280" t="s">
        <v>18</v>
      </c>
      <c r="F4280">
        <v>176</v>
      </c>
      <c r="G4280">
        <v>94</v>
      </c>
      <c r="H4280">
        <v>127</v>
      </c>
      <c r="I4280">
        <v>99.36</v>
      </c>
      <c r="J4280">
        <v>82.6</v>
      </c>
      <c r="K4280">
        <v>5</v>
      </c>
      <c r="L4280" t="s">
        <v>44</v>
      </c>
      <c r="M4280">
        <v>0</v>
      </c>
      <c r="N4280">
        <v>86.98</v>
      </c>
      <c r="O4280" t="s">
        <v>27</v>
      </c>
      <c r="P4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1" spans="1:16" x14ac:dyDescent="0.25">
      <c r="A4281" s="1">
        <v>44604</v>
      </c>
      <c r="B4281" t="s">
        <v>55</v>
      </c>
      <c r="C4281" t="s">
        <v>52</v>
      </c>
      <c r="D4281" t="s">
        <v>38</v>
      </c>
      <c r="E4281" t="s">
        <v>26</v>
      </c>
      <c r="F4281">
        <v>300</v>
      </c>
      <c r="G4281">
        <v>11</v>
      </c>
      <c r="H4281">
        <v>193</v>
      </c>
      <c r="I4281">
        <v>17.670000000000002</v>
      </c>
      <c r="J4281">
        <v>80.91</v>
      </c>
      <c r="K4281">
        <v>10</v>
      </c>
      <c r="L4281" t="s">
        <v>29</v>
      </c>
      <c r="M4281">
        <v>1</v>
      </c>
      <c r="N4281">
        <v>85.5</v>
      </c>
      <c r="O4281" t="s">
        <v>20</v>
      </c>
      <c r="P4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2" spans="1:16" x14ac:dyDescent="0.25">
      <c r="A4282" s="1">
        <v>44604</v>
      </c>
      <c r="B4282" t="s">
        <v>56</v>
      </c>
      <c r="C4282" t="s">
        <v>16</v>
      </c>
      <c r="D4282" t="s">
        <v>31</v>
      </c>
      <c r="E4282" t="s">
        <v>18</v>
      </c>
      <c r="F4282">
        <v>275</v>
      </c>
      <c r="G4282">
        <v>92</v>
      </c>
      <c r="H4282">
        <v>48</v>
      </c>
      <c r="I4282">
        <v>105.7</v>
      </c>
      <c r="J4282">
        <v>32.75</v>
      </c>
      <c r="K4282">
        <v>10</v>
      </c>
      <c r="L4282" t="s">
        <v>19</v>
      </c>
      <c r="M4282">
        <v>1</v>
      </c>
      <c r="N4282">
        <v>33.299999999999997</v>
      </c>
      <c r="O4282" t="s">
        <v>39</v>
      </c>
      <c r="P4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3" spans="1:16" x14ac:dyDescent="0.25">
      <c r="A4283" s="1">
        <v>44604</v>
      </c>
      <c r="B4283" t="s">
        <v>56</v>
      </c>
      <c r="C4283" t="s">
        <v>21</v>
      </c>
      <c r="D4283" t="s">
        <v>31</v>
      </c>
      <c r="E4283" t="s">
        <v>18</v>
      </c>
      <c r="F4283">
        <v>182</v>
      </c>
      <c r="G4283">
        <v>44</v>
      </c>
      <c r="H4283">
        <v>51</v>
      </c>
      <c r="I4283">
        <v>61.1</v>
      </c>
      <c r="J4283">
        <v>62.88</v>
      </c>
      <c r="K4283">
        <v>5</v>
      </c>
      <c r="L4283" t="s">
        <v>29</v>
      </c>
      <c r="M4283">
        <v>1</v>
      </c>
      <c r="N4283">
        <v>61.17</v>
      </c>
      <c r="O4283" t="s">
        <v>20</v>
      </c>
      <c r="P4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4" spans="1:16" x14ac:dyDescent="0.25">
      <c r="A4284" s="1">
        <v>44604</v>
      </c>
      <c r="B4284" t="s">
        <v>56</v>
      </c>
      <c r="C4284" t="s">
        <v>25</v>
      </c>
      <c r="D4284" t="s">
        <v>38</v>
      </c>
      <c r="E4284" t="s">
        <v>32</v>
      </c>
      <c r="F4284">
        <v>485</v>
      </c>
      <c r="G4284">
        <v>230</v>
      </c>
      <c r="H4284">
        <v>155</v>
      </c>
      <c r="I4284">
        <v>245.8</v>
      </c>
      <c r="J4284">
        <v>55.06</v>
      </c>
      <c r="K4284">
        <v>5</v>
      </c>
      <c r="L4284" t="s">
        <v>24</v>
      </c>
      <c r="M4284">
        <v>1</v>
      </c>
      <c r="N4284">
        <v>50.45</v>
      </c>
      <c r="O4284" t="s">
        <v>39</v>
      </c>
      <c r="P4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5" spans="1:16" x14ac:dyDescent="0.25">
      <c r="A4285" s="1">
        <v>44604</v>
      </c>
      <c r="B4285" t="s">
        <v>56</v>
      </c>
      <c r="C4285" t="s">
        <v>28</v>
      </c>
      <c r="D4285" t="s">
        <v>36</v>
      </c>
      <c r="E4285" t="s">
        <v>23</v>
      </c>
      <c r="F4285">
        <v>493</v>
      </c>
      <c r="G4285">
        <v>420</v>
      </c>
      <c r="H4285">
        <v>60</v>
      </c>
      <c r="I4285">
        <v>438.98</v>
      </c>
      <c r="J4285">
        <v>38.17</v>
      </c>
      <c r="K4285">
        <v>10</v>
      </c>
      <c r="L4285" t="s">
        <v>44</v>
      </c>
      <c r="M4285">
        <v>0</v>
      </c>
      <c r="N4285">
        <v>35.380000000000003</v>
      </c>
      <c r="O4285" t="s">
        <v>27</v>
      </c>
      <c r="P4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6" spans="1:16" x14ac:dyDescent="0.25">
      <c r="A4286" s="1">
        <v>44604</v>
      </c>
      <c r="B4286" t="s">
        <v>56</v>
      </c>
      <c r="C4286" t="s">
        <v>30</v>
      </c>
      <c r="D4286" t="s">
        <v>38</v>
      </c>
      <c r="E4286" t="s">
        <v>23</v>
      </c>
      <c r="F4286">
        <v>295</v>
      </c>
      <c r="G4286">
        <v>37</v>
      </c>
      <c r="H4286">
        <v>131</v>
      </c>
      <c r="I4286">
        <v>31.73</v>
      </c>
      <c r="J4286">
        <v>26.99</v>
      </c>
      <c r="K4286">
        <v>0</v>
      </c>
      <c r="L4286" t="s">
        <v>24</v>
      </c>
      <c r="M4286">
        <v>0</v>
      </c>
      <c r="N4286">
        <v>27.75</v>
      </c>
      <c r="O4286" t="s">
        <v>34</v>
      </c>
      <c r="P4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7" spans="1:16" x14ac:dyDescent="0.25">
      <c r="A4287" s="1">
        <v>44604</v>
      </c>
      <c r="B4287" t="s">
        <v>56</v>
      </c>
      <c r="C4287" t="s">
        <v>33</v>
      </c>
      <c r="D4287" t="s">
        <v>22</v>
      </c>
      <c r="E4287" t="s">
        <v>26</v>
      </c>
      <c r="F4287">
        <v>287</v>
      </c>
      <c r="G4287">
        <v>179</v>
      </c>
      <c r="H4287">
        <v>39</v>
      </c>
      <c r="I4287">
        <v>176.48</v>
      </c>
      <c r="J4287">
        <v>86.95</v>
      </c>
      <c r="K4287">
        <v>15</v>
      </c>
      <c r="L4287" t="s">
        <v>44</v>
      </c>
      <c r="M4287">
        <v>1</v>
      </c>
      <c r="N4287">
        <v>90.63</v>
      </c>
      <c r="O4287" t="s">
        <v>34</v>
      </c>
      <c r="P4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88" spans="1:16" x14ac:dyDescent="0.25">
      <c r="A4288" s="1">
        <v>44604</v>
      </c>
      <c r="B4288" t="s">
        <v>56</v>
      </c>
      <c r="C4288" t="s">
        <v>35</v>
      </c>
      <c r="D4288" t="s">
        <v>36</v>
      </c>
      <c r="E4288" t="s">
        <v>32</v>
      </c>
      <c r="F4288">
        <v>234</v>
      </c>
      <c r="G4288">
        <v>39</v>
      </c>
      <c r="H4288">
        <v>138</v>
      </c>
      <c r="I4288">
        <v>41.91</v>
      </c>
      <c r="J4288">
        <v>91.39</v>
      </c>
      <c r="K4288">
        <v>15</v>
      </c>
      <c r="L4288" t="s">
        <v>19</v>
      </c>
      <c r="M4288">
        <v>1</v>
      </c>
      <c r="N4288">
        <v>87.45</v>
      </c>
      <c r="O4288" t="s">
        <v>39</v>
      </c>
      <c r="P4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89" spans="1:16" x14ac:dyDescent="0.25">
      <c r="A4289" s="1">
        <v>44604</v>
      </c>
      <c r="B4289" t="s">
        <v>56</v>
      </c>
      <c r="C4289" t="s">
        <v>37</v>
      </c>
      <c r="D4289" t="s">
        <v>36</v>
      </c>
      <c r="E4289" t="s">
        <v>23</v>
      </c>
      <c r="F4289">
        <v>141</v>
      </c>
      <c r="G4289">
        <v>73</v>
      </c>
      <c r="H4289">
        <v>142</v>
      </c>
      <c r="I4289">
        <v>71.959999999999994</v>
      </c>
      <c r="J4289">
        <v>33.46</v>
      </c>
      <c r="K4289">
        <v>5</v>
      </c>
      <c r="L4289" t="s">
        <v>19</v>
      </c>
      <c r="M4289">
        <v>0</v>
      </c>
      <c r="N4289">
        <v>38.19</v>
      </c>
      <c r="O4289" t="s">
        <v>20</v>
      </c>
      <c r="P4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0" spans="1:16" x14ac:dyDescent="0.25">
      <c r="A4290" s="1">
        <v>44604</v>
      </c>
      <c r="B4290" t="s">
        <v>56</v>
      </c>
      <c r="C4290" t="s">
        <v>40</v>
      </c>
      <c r="D4290" t="s">
        <v>38</v>
      </c>
      <c r="E4290" t="s">
        <v>23</v>
      </c>
      <c r="F4290">
        <v>289</v>
      </c>
      <c r="G4290">
        <v>29</v>
      </c>
      <c r="H4290">
        <v>60</v>
      </c>
      <c r="I4290">
        <v>38.549999999999997</v>
      </c>
      <c r="J4290">
        <v>10.24</v>
      </c>
      <c r="K4290">
        <v>20</v>
      </c>
      <c r="L4290" t="s">
        <v>19</v>
      </c>
      <c r="M4290">
        <v>1</v>
      </c>
      <c r="N4290">
        <v>6.21</v>
      </c>
      <c r="O4290" t="s">
        <v>20</v>
      </c>
      <c r="P4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1" spans="1:16" x14ac:dyDescent="0.25">
      <c r="A4291" s="1">
        <v>44604</v>
      </c>
      <c r="B4291" t="s">
        <v>56</v>
      </c>
      <c r="C4291" t="s">
        <v>41</v>
      </c>
      <c r="D4291" t="s">
        <v>31</v>
      </c>
      <c r="E4291" t="s">
        <v>23</v>
      </c>
      <c r="F4291">
        <v>432</v>
      </c>
      <c r="G4291">
        <v>209</v>
      </c>
      <c r="H4291">
        <v>124</v>
      </c>
      <c r="I4291">
        <v>212.09</v>
      </c>
      <c r="J4291">
        <v>84.96</v>
      </c>
      <c r="K4291">
        <v>20</v>
      </c>
      <c r="L4291" t="s">
        <v>29</v>
      </c>
      <c r="M4291">
        <v>1</v>
      </c>
      <c r="N4291">
        <v>86.77</v>
      </c>
      <c r="O4291" t="s">
        <v>34</v>
      </c>
      <c r="P4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2" spans="1:16" x14ac:dyDescent="0.25">
      <c r="A4292" s="1">
        <v>44604</v>
      </c>
      <c r="B4292" t="s">
        <v>56</v>
      </c>
      <c r="C4292" t="s">
        <v>42</v>
      </c>
      <c r="D4292" t="s">
        <v>31</v>
      </c>
      <c r="E4292" t="s">
        <v>26</v>
      </c>
      <c r="F4292">
        <v>89</v>
      </c>
      <c r="G4292">
        <v>68</v>
      </c>
      <c r="H4292">
        <v>145</v>
      </c>
      <c r="I4292">
        <v>63.65</v>
      </c>
      <c r="J4292">
        <v>84.43</v>
      </c>
      <c r="K4292">
        <v>15</v>
      </c>
      <c r="L4292" t="s">
        <v>29</v>
      </c>
      <c r="M4292">
        <v>1</v>
      </c>
      <c r="N4292">
        <v>83.71</v>
      </c>
      <c r="O4292" t="s">
        <v>27</v>
      </c>
      <c r="P4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3" spans="1:16" x14ac:dyDescent="0.25">
      <c r="A4293" s="1">
        <v>44604</v>
      </c>
      <c r="B4293" t="s">
        <v>56</v>
      </c>
      <c r="C4293" t="s">
        <v>43</v>
      </c>
      <c r="D4293" t="s">
        <v>31</v>
      </c>
      <c r="E4293" t="s">
        <v>18</v>
      </c>
      <c r="F4293">
        <v>498</v>
      </c>
      <c r="G4293">
        <v>484</v>
      </c>
      <c r="H4293">
        <v>158</v>
      </c>
      <c r="I4293">
        <v>490.84</v>
      </c>
      <c r="J4293">
        <v>34.5</v>
      </c>
      <c r="K4293">
        <v>15</v>
      </c>
      <c r="L4293" t="s">
        <v>29</v>
      </c>
      <c r="M4293">
        <v>1</v>
      </c>
      <c r="N4293">
        <v>35.58</v>
      </c>
      <c r="O4293" t="s">
        <v>27</v>
      </c>
      <c r="P4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4" spans="1:16" x14ac:dyDescent="0.25">
      <c r="A4294" s="1">
        <v>44604</v>
      </c>
      <c r="B4294" t="s">
        <v>56</v>
      </c>
      <c r="C4294" t="s">
        <v>45</v>
      </c>
      <c r="D4294" t="s">
        <v>17</v>
      </c>
      <c r="E4294" t="s">
        <v>23</v>
      </c>
      <c r="F4294">
        <v>308</v>
      </c>
      <c r="G4294">
        <v>201</v>
      </c>
      <c r="H4294">
        <v>93</v>
      </c>
      <c r="I4294">
        <v>206.63</v>
      </c>
      <c r="J4294">
        <v>47.73</v>
      </c>
      <c r="K4294">
        <v>15</v>
      </c>
      <c r="L4294" t="s">
        <v>19</v>
      </c>
      <c r="M4294">
        <v>1</v>
      </c>
      <c r="N4294">
        <v>42.77</v>
      </c>
      <c r="O4294" t="s">
        <v>27</v>
      </c>
      <c r="P4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5" spans="1:16" x14ac:dyDescent="0.25">
      <c r="A4295" s="1">
        <v>44604</v>
      </c>
      <c r="B4295" t="s">
        <v>56</v>
      </c>
      <c r="C4295" t="s">
        <v>46</v>
      </c>
      <c r="D4295" t="s">
        <v>38</v>
      </c>
      <c r="E4295" t="s">
        <v>32</v>
      </c>
      <c r="F4295">
        <v>98</v>
      </c>
      <c r="G4295">
        <v>42</v>
      </c>
      <c r="H4295">
        <v>179</v>
      </c>
      <c r="I4295">
        <v>47.75</v>
      </c>
      <c r="J4295">
        <v>52.19</v>
      </c>
      <c r="K4295">
        <v>5</v>
      </c>
      <c r="L4295" t="s">
        <v>19</v>
      </c>
      <c r="M4295">
        <v>0</v>
      </c>
      <c r="N4295">
        <v>51.17</v>
      </c>
      <c r="O4295" t="s">
        <v>20</v>
      </c>
      <c r="P4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6" spans="1:16" x14ac:dyDescent="0.25">
      <c r="A4296" s="1">
        <v>44604</v>
      </c>
      <c r="B4296" t="s">
        <v>56</v>
      </c>
      <c r="C4296" t="s">
        <v>47</v>
      </c>
      <c r="D4296" t="s">
        <v>17</v>
      </c>
      <c r="E4296" t="s">
        <v>18</v>
      </c>
      <c r="F4296">
        <v>326</v>
      </c>
      <c r="G4296">
        <v>284</v>
      </c>
      <c r="H4296">
        <v>119</v>
      </c>
      <c r="I4296">
        <v>293.43</v>
      </c>
      <c r="J4296">
        <v>98</v>
      </c>
      <c r="K4296">
        <v>10</v>
      </c>
      <c r="L4296" t="s">
        <v>24</v>
      </c>
      <c r="M4296">
        <v>0</v>
      </c>
      <c r="N4296">
        <v>98.87</v>
      </c>
      <c r="O4296" t="s">
        <v>34</v>
      </c>
      <c r="P4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97" spans="1:16" x14ac:dyDescent="0.25">
      <c r="A4297" s="1">
        <v>44604</v>
      </c>
      <c r="B4297" t="s">
        <v>56</v>
      </c>
      <c r="C4297" t="s">
        <v>48</v>
      </c>
      <c r="D4297" t="s">
        <v>38</v>
      </c>
      <c r="E4297" t="s">
        <v>26</v>
      </c>
      <c r="F4297">
        <v>78</v>
      </c>
      <c r="G4297">
        <v>14</v>
      </c>
      <c r="H4297">
        <v>170</v>
      </c>
      <c r="I4297">
        <v>33.659999999999997</v>
      </c>
      <c r="J4297">
        <v>64.77</v>
      </c>
      <c r="K4297">
        <v>15</v>
      </c>
      <c r="L4297" t="s">
        <v>19</v>
      </c>
      <c r="M4297">
        <v>0</v>
      </c>
      <c r="N4297">
        <v>62.54</v>
      </c>
      <c r="O4297" t="s">
        <v>34</v>
      </c>
      <c r="P4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8" spans="1:16" x14ac:dyDescent="0.25">
      <c r="A4298" s="1">
        <v>44604</v>
      </c>
      <c r="B4298" t="s">
        <v>56</v>
      </c>
      <c r="C4298" t="s">
        <v>49</v>
      </c>
      <c r="D4298" t="s">
        <v>17</v>
      </c>
      <c r="E4298" t="s">
        <v>23</v>
      </c>
      <c r="F4298">
        <v>423</v>
      </c>
      <c r="G4298">
        <v>170</v>
      </c>
      <c r="H4298">
        <v>144</v>
      </c>
      <c r="I4298">
        <v>162.81</v>
      </c>
      <c r="J4298">
        <v>74.41</v>
      </c>
      <c r="K4298">
        <v>0</v>
      </c>
      <c r="L4298" t="s">
        <v>24</v>
      </c>
      <c r="M4298">
        <v>1</v>
      </c>
      <c r="N4298">
        <v>76.62</v>
      </c>
      <c r="O4298" t="s">
        <v>20</v>
      </c>
      <c r="P4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299" spans="1:16" x14ac:dyDescent="0.25">
      <c r="A4299" s="1">
        <v>44604</v>
      </c>
      <c r="B4299" t="s">
        <v>56</v>
      </c>
      <c r="C4299" t="s">
        <v>50</v>
      </c>
      <c r="D4299" t="s">
        <v>31</v>
      </c>
      <c r="E4299" t="s">
        <v>26</v>
      </c>
      <c r="F4299">
        <v>449</v>
      </c>
      <c r="G4299">
        <v>135</v>
      </c>
      <c r="H4299">
        <v>182</v>
      </c>
      <c r="I4299">
        <v>129</v>
      </c>
      <c r="J4299">
        <v>78.67</v>
      </c>
      <c r="K4299">
        <v>0</v>
      </c>
      <c r="L4299" t="s">
        <v>44</v>
      </c>
      <c r="M4299">
        <v>0</v>
      </c>
      <c r="N4299">
        <v>78.47</v>
      </c>
      <c r="O4299" t="s">
        <v>20</v>
      </c>
      <c r="P4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0" spans="1:16" x14ac:dyDescent="0.25">
      <c r="A4300" s="1">
        <v>44604</v>
      </c>
      <c r="B4300" t="s">
        <v>56</v>
      </c>
      <c r="C4300" t="s">
        <v>51</v>
      </c>
      <c r="D4300" t="s">
        <v>17</v>
      </c>
      <c r="E4300" t="s">
        <v>32</v>
      </c>
      <c r="F4300">
        <v>470</v>
      </c>
      <c r="G4300">
        <v>192</v>
      </c>
      <c r="H4300">
        <v>135</v>
      </c>
      <c r="I4300">
        <v>211.04</v>
      </c>
      <c r="J4300">
        <v>86.94</v>
      </c>
      <c r="K4300">
        <v>5</v>
      </c>
      <c r="L4300" t="s">
        <v>19</v>
      </c>
      <c r="M4300">
        <v>0</v>
      </c>
      <c r="N4300">
        <v>85.04</v>
      </c>
      <c r="O4300" t="s">
        <v>20</v>
      </c>
      <c r="P4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1" spans="1:16" x14ac:dyDescent="0.25">
      <c r="A4301" s="1">
        <v>44604</v>
      </c>
      <c r="B4301" t="s">
        <v>56</v>
      </c>
      <c r="C4301" t="s">
        <v>52</v>
      </c>
      <c r="D4301" t="s">
        <v>31</v>
      </c>
      <c r="E4301" t="s">
        <v>18</v>
      </c>
      <c r="F4301">
        <v>95</v>
      </c>
      <c r="G4301">
        <v>12</v>
      </c>
      <c r="H4301">
        <v>108</v>
      </c>
      <c r="I4301">
        <v>26.46</v>
      </c>
      <c r="J4301">
        <v>88.45</v>
      </c>
      <c r="K4301">
        <v>5</v>
      </c>
      <c r="L4301" t="s">
        <v>44</v>
      </c>
      <c r="M4301">
        <v>1</v>
      </c>
      <c r="N4301">
        <v>85.52</v>
      </c>
      <c r="O4301" t="s">
        <v>27</v>
      </c>
      <c r="P4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2" spans="1:16" x14ac:dyDescent="0.25">
      <c r="A4302" s="1">
        <v>44605</v>
      </c>
      <c r="B4302" t="s">
        <v>15</v>
      </c>
      <c r="C4302" t="s">
        <v>16</v>
      </c>
      <c r="D4302" t="s">
        <v>38</v>
      </c>
      <c r="E4302" t="s">
        <v>18</v>
      </c>
      <c r="F4302">
        <v>229</v>
      </c>
      <c r="G4302">
        <v>149</v>
      </c>
      <c r="H4302">
        <v>161</v>
      </c>
      <c r="I4302">
        <v>143.55000000000001</v>
      </c>
      <c r="J4302">
        <v>85.19</v>
      </c>
      <c r="K4302">
        <v>10</v>
      </c>
      <c r="L4302" t="s">
        <v>19</v>
      </c>
      <c r="M4302">
        <v>0</v>
      </c>
      <c r="N4302">
        <v>85.28</v>
      </c>
      <c r="O4302" t="s">
        <v>39</v>
      </c>
      <c r="P4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3" spans="1:16" x14ac:dyDescent="0.25">
      <c r="A4303" s="1">
        <v>44605</v>
      </c>
      <c r="B4303" t="s">
        <v>15</v>
      </c>
      <c r="C4303" t="s">
        <v>21</v>
      </c>
      <c r="D4303" t="s">
        <v>17</v>
      </c>
      <c r="E4303" t="s">
        <v>18</v>
      </c>
      <c r="F4303">
        <v>388</v>
      </c>
      <c r="G4303">
        <v>171</v>
      </c>
      <c r="H4303">
        <v>145</v>
      </c>
      <c r="I4303">
        <v>181.8</v>
      </c>
      <c r="J4303">
        <v>30.44</v>
      </c>
      <c r="K4303">
        <v>15</v>
      </c>
      <c r="L4303" t="s">
        <v>44</v>
      </c>
      <c r="M4303">
        <v>1</v>
      </c>
      <c r="N4303">
        <v>25.52</v>
      </c>
      <c r="O4303" t="s">
        <v>39</v>
      </c>
      <c r="P4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4" spans="1:16" x14ac:dyDescent="0.25">
      <c r="A4304" s="1">
        <v>44605</v>
      </c>
      <c r="B4304" t="s">
        <v>15</v>
      </c>
      <c r="C4304" t="s">
        <v>25</v>
      </c>
      <c r="D4304" t="s">
        <v>22</v>
      </c>
      <c r="E4304" t="s">
        <v>26</v>
      </c>
      <c r="F4304">
        <v>222</v>
      </c>
      <c r="G4304">
        <v>172</v>
      </c>
      <c r="H4304">
        <v>36</v>
      </c>
      <c r="I4304">
        <v>167.09</v>
      </c>
      <c r="J4304">
        <v>33.94</v>
      </c>
      <c r="K4304">
        <v>15</v>
      </c>
      <c r="L4304" t="s">
        <v>44</v>
      </c>
      <c r="M4304">
        <v>1</v>
      </c>
      <c r="N4304">
        <v>37.299999999999997</v>
      </c>
      <c r="O4304" t="s">
        <v>27</v>
      </c>
      <c r="P4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5" spans="1:16" x14ac:dyDescent="0.25">
      <c r="A4305" s="1">
        <v>44605</v>
      </c>
      <c r="B4305" t="s">
        <v>15</v>
      </c>
      <c r="C4305" t="s">
        <v>28</v>
      </c>
      <c r="D4305" t="s">
        <v>31</v>
      </c>
      <c r="E4305" t="s">
        <v>18</v>
      </c>
      <c r="F4305">
        <v>258</v>
      </c>
      <c r="G4305">
        <v>6</v>
      </c>
      <c r="H4305">
        <v>115</v>
      </c>
      <c r="I4305">
        <v>17.670000000000002</v>
      </c>
      <c r="J4305">
        <v>85.42</v>
      </c>
      <c r="K4305">
        <v>20</v>
      </c>
      <c r="L4305" t="s">
        <v>24</v>
      </c>
      <c r="M4305">
        <v>0</v>
      </c>
      <c r="N4305">
        <v>81.73</v>
      </c>
      <c r="O4305" t="s">
        <v>39</v>
      </c>
      <c r="P4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6" spans="1:16" x14ac:dyDescent="0.25">
      <c r="A4306" s="1">
        <v>44605</v>
      </c>
      <c r="B4306" t="s">
        <v>15</v>
      </c>
      <c r="C4306" t="s">
        <v>30</v>
      </c>
      <c r="D4306" t="s">
        <v>38</v>
      </c>
      <c r="E4306" t="s">
        <v>18</v>
      </c>
      <c r="F4306">
        <v>427</v>
      </c>
      <c r="G4306">
        <v>269</v>
      </c>
      <c r="H4306">
        <v>174</v>
      </c>
      <c r="I4306">
        <v>286.39</v>
      </c>
      <c r="J4306">
        <v>34.659999999999997</v>
      </c>
      <c r="K4306">
        <v>15</v>
      </c>
      <c r="L4306" t="s">
        <v>29</v>
      </c>
      <c r="M4306">
        <v>1</v>
      </c>
      <c r="N4306">
        <v>33.799999999999997</v>
      </c>
      <c r="O4306" t="s">
        <v>34</v>
      </c>
      <c r="P4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07" spans="1:16" x14ac:dyDescent="0.25">
      <c r="A4307" s="1">
        <v>44605</v>
      </c>
      <c r="B4307" t="s">
        <v>15</v>
      </c>
      <c r="C4307" t="s">
        <v>33</v>
      </c>
      <c r="D4307" t="s">
        <v>36</v>
      </c>
      <c r="E4307" t="s">
        <v>18</v>
      </c>
      <c r="F4307">
        <v>159</v>
      </c>
      <c r="G4307">
        <v>5</v>
      </c>
      <c r="H4307">
        <v>192</v>
      </c>
      <c r="I4307">
        <v>21.83</v>
      </c>
      <c r="J4307">
        <v>14.97</v>
      </c>
      <c r="K4307">
        <v>5</v>
      </c>
      <c r="L4307" t="s">
        <v>24</v>
      </c>
      <c r="M4307">
        <v>1</v>
      </c>
      <c r="N4307">
        <v>16.350000000000001</v>
      </c>
      <c r="O4307" t="s">
        <v>39</v>
      </c>
      <c r="P4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8" spans="1:16" x14ac:dyDescent="0.25">
      <c r="A4308" s="1">
        <v>44605</v>
      </c>
      <c r="B4308" t="s">
        <v>15</v>
      </c>
      <c r="C4308" t="s">
        <v>35</v>
      </c>
      <c r="D4308" t="s">
        <v>22</v>
      </c>
      <c r="E4308" t="s">
        <v>18</v>
      </c>
      <c r="F4308">
        <v>186</v>
      </c>
      <c r="G4308">
        <v>2</v>
      </c>
      <c r="H4308">
        <v>61</v>
      </c>
      <c r="I4308">
        <v>7.87</v>
      </c>
      <c r="J4308">
        <v>24.51</v>
      </c>
      <c r="K4308">
        <v>5</v>
      </c>
      <c r="L4308" t="s">
        <v>19</v>
      </c>
      <c r="M4308">
        <v>0</v>
      </c>
      <c r="N4308">
        <v>25.33</v>
      </c>
      <c r="O4308" t="s">
        <v>39</v>
      </c>
      <c r="P4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09" spans="1:16" x14ac:dyDescent="0.25">
      <c r="A4309" s="1">
        <v>44605</v>
      </c>
      <c r="B4309" t="s">
        <v>15</v>
      </c>
      <c r="C4309" t="s">
        <v>37</v>
      </c>
      <c r="D4309" t="s">
        <v>36</v>
      </c>
      <c r="E4309" t="s">
        <v>32</v>
      </c>
      <c r="F4309">
        <v>208</v>
      </c>
      <c r="G4309">
        <v>18</v>
      </c>
      <c r="H4309">
        <v>188</v>
      </c>
      <c r="I4309">
        <v>18.43</v>
      </c>
      <c r="J4309">
        <v>71.739999999999995</v>
      </c>
      <c r="K4309">
        <v>0</v>
      </c>
      <c r="L4309" t="s">
        <v>29</v>
      </c>
      <c r="M4309">
        <v>1</v>
      </c>
      <c r="N4309">
        <v>68.48</v>
      </c>
      <c r="O4309" t="s">
        <v>39</v>
      </c>
      <c r="P4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0" spans="1:16" x14ac:dyDescent="0.25">
      <c r="A4310" s="1">
        <v>44605</v>
      </c>
      <c r="B4310" t="s">
        <v>15</v>
      </c>
      <c r="C4310" t="s">
        <v>40</v>
      </c>
      <c r="D4310" t="s">
        <v>22</v>
      </c>
      <c r="E4310" t="s">
        <v>26</v>
      </c>
      <c r="F4310">
        <v>492</v>
      </c>
      <c r="G4310">
        <v>157</v>
      </c>
      <c r="H4310">
        <v>132</v>
      </c>
      <c r="I4310">
        <v>160.12</v>
      </c>
      <c r="J4310">
        <v>70.88</v>
      </c>
      <c r="K4310">
        <v>15</v>
      </c>
      <c r="L4310" t="s">
        <v>29</v>
      </c>
      <c r="M4310">
        <v>1</v>
      </c>
      <c r="N4310">
        <v>68.16</v>
      </c>
      <c r="O4310" t="s">
        <v>20</v>
      </c>
      <c r="P4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1" spans="1:16" x14ac:dyDescent="0.25">
      <c r="A4311" s="1">
        <v>44605</v>
      </c>
      <c r="B4311" t="s">
        <v>15</v>
      </c>
      <c r="C4311" t="s">
        <v>41</v>
      </c>
      <c r="D4311" t="s">
        <v>38</v>
      </c>
      <c r="E4311" t="s">
        <v>26</v>
      </c>
      <c r="F4311">
        <v>376</v>
      </c>
      <c r="G4311">
        <v>159</v>
      </c>
      <c r="H4311">
        <v>88</v>
      </c>
      <c r="I4311">
        <v>174.63</v>
      </c>
      <c r="J4311">
        <v>82.12</v>
      </c>
      <c r="K4311">
        <v>5</v>
      </c>
      <c r="L4311" t="s">
        <v>29</v>
      </c>
      <c r="M4311">
        <v>0</v>
      </c>
      <c r="N4311">
        <v>81.23</v>
      </c>
      <c r="O4311" t="s">
        <v>20</v>
      </c>
      <c r="P4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2" spans="1:16" x14ac:dyDescent="0.25">
      <c r="A4312" s="1">
        <v>44605</v>
      </c>
      <c r="B4312" t="s">
        <v>15</v>
      </c>
      <c r="C4312" t="s">
        <v>42</v>
      </c>
      <c r="D4312" t="s">
        <v>17</v>
      </c>
      <c r="E4312" t="s">
        <v>18</v>
      </c>
      <c r="F4312">
        <v>320</v>
      </c>
      <c r="G4312">
        <v>190</v>
      </c>
      <c r="H4312">
        <v>127</v>
      </c>
      <c r="I4312">
        <v>201.21</v>
      </c>
      <c r="J4312">
        <v>51.54</v>
      </c>
      <c r="K4312">
        <v>0</v>
      </c>
      <c r="L4312" t="s">
        <v>29</v>
      </c>
      <c r="M4312">
        <v>1</v>
      </c>
      <c r="N4312">
        <v>55.35</v>
      </c>
      <c r="O4312" t="s">
        <v>20</v>
      </c>
      <c r="P4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3" spans="1:16" x14ac:dyDescent="0.25">
      <c r="A4313" s="1">
        <v>44605</v>
      </c>
      <c r="B4313" t="s">
        <v>15</v>
      </c>
      <c r="C4313" t="s">
        <v>43</v>
      </c>
      <c r="D4313" t="s">
        <v>17</v>
      </c>
      <c r="E4313" t="s">
        <v>18</v>
      </c>
      <c r="F4313">
        <v>435</v>
      </c>
      <c r="G4313">
        <v>214</v>
      </c>
      <c r="H4313">
        <v>194</v>
      </c>
      <c r="I4313">
        <v>209.25</v>
      </c>
      <c r="J4313">
        <v>79.150000000000006</v>
      </c>
      <c r="K4313">
        <v>10</v>
      </c>
      <c r="L4313" t="s">
        <v>19</v>
      </c>
      <c r="M4313">
        <v>1</v>
      </c>
      <c r="N4313">
        <v>81.319999999999993</v>
      </c>
      <c r="O4313" t="s">
        <v>39</v>
      </c>
      <c r="P4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4" spans="1:16" x14ac:dyDescent="0.25">
      <c r="A4314" s="1">
        <v>44605</v>
      </c>
      <c r="B4314" t="s">
        <v>15</v>
      </c>
      <c r="C4314" t="s">
        <v>45</v>
      </c>
      <c r="D4314" t="s">
        <v>17</v>
      </c>
      <c r="E4314" t="s">
        <v>18</v>
      </c>
      <c r="F4314">
        <v>355</v>
      </c>
      <c r="G4314">
        <v>232</v>
      </c>
      <c r="H4314">
        <v>62</v>
      </c>
      <c r="I4314">
        <v>242.38</v>
      </c>
      <c r="J4314">
        <v>77.39</v>
      </c>
      <c r="K4314">
        <v>5</v>
      </c>
      <c r="L4314" t="s">
        <v>24</v>
      </c>
      <c r="M4314">
        <v>1</v>
      </c>
      <c r="N4314">
        <v>82.04</v>
      </c>
      <c r="O4314" t="s">
        <v>20</v>
      </c>
      <c r="P4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5" spans="1:16" x14ac:dyDescent="0.25">
      <c r="A4315" s="1">
        <v>44605</v>
      </c>
      <c r="B4315" t="s">
        <v>15</v>
      </c>
      <c r="C4315" t="s">
        <v>46</v>
      </c>
      <c r="D4315" t="s">
        <v>36</v>
      </c>
      <c r="E4315" t="s">
        <v>23</v>
      </c>
      <c r="F4315">
        <v>150</v>
      </c>
      <c r="G4315">
        <v>6</v>
      </c>
      <c r="H4315">
        <v>165</v>
      </c>
      <c r="I4315">
        <v>5.56</v>
      </c>
      <c r="J4315">
        <v>78.17</v>
      </c>
      <c r="K4315">
        <v>15</v>
      </c>
      <c r="L4315" t="s">
        <v>44</v>
      </c>
      <c r="M4315">
        <v>1</v>
      </c>
      <c r="N4315">
        <v>78.650000000000006</v>
      </c>
      <c r="O4315" t="s">
        <v>34</v>
      </c>
      <c r="P4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6" spans="1:16" x14ac:dyDescent="0.25">
      <c r="A4316" s="1">
        <v>44605</v>
      </c>
      <c r="B4316" t="s">
        <v>15</v>
      </c>
      <c r="C4316" t="s">
        <v>47</v>
      </c>
      <c r="D4316" t="s">
        <v>38</v>
      </c>
      <c r="E4316" t="s">
        <v>26</v>
      </c>
      <c r="F4316">
        <v>473</v>
      </c>
      <c r="G4316">
        <v>30</v>
      </c>
      <c r="H4316">
        <v>68</v>
      </c>
      <c r="I4316">
        <v>29.2</v>
      </c>
      <c r="J4316">
        <v>17.649999999999999</v>
      </c>
      <c r="K4316">
        <v>0</v>
      </c>
      <c r="L4316" t="s">
        <v>29</v>
      </c>
      <c r="M4316">
        <v>0</v>
      </c>
      <c r="N4316">
        <v>21.95</v>
      </c>
      <c r="O4316" t="s">
        <v>39</v>
      </c>
      <c r="P4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7" spans="1:16" x14ac:dyDescent="0.25">
      <c r="A4317" s="1">
        <v>44605</v>
      </c>
      <c r="B4317" t="s">
        <v>15</v>
      </c>
      <c r="C4317" t="s">
        <v>48</v>
      </c>
      <c r="D4317" t="s">
        <v>31</v>
      </c>
      <c r="E4317" t="s">
        <v>23</v>
      </c>
      <c r="F4317">
        <v>182</v>
      </c>
      <c r="G4317">
        <v>114</v>
      </c>
      <c r="H4317">
        <v>118</v>
      </c>
      <c r="I4317">
        <v>131.71</v>
      </c>
      <c r="J4317">
        <v>53.05</v>
      </c>
      <c r="K4317">
        <v>0</v>
      </c>
      <c r="L4317" t="s">
        <v>24</v>
      </c>
      <c r="M4317">
        <v>0</v>
      </c>
      <c r="N4317">
        <v>48.15</v>
      </c>
      <c r="O4317" t="s">
        <v>34</v>
      </c>
      <c r="P4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18" spans="1:16" x14ac:dyDescent="0.25">
      <c r="A4318" s="1">
        <v>44605</v>
      </c>
      <c r="B4318" t="s">
        <v>15</v>
      </c>
      <c r="C4318" t="s">
        <v>49</v>
      </c>
      <c r="D4318" t="s">
        <v>31</v>
      </c>
      <c r="E4318" t="s">
        <v>23</v>
      </c>
      <c r="F4318">
        <v>175</v>
      </c>
      <c r="G4318">
        <v>77</v>
      </c>
      <c r="H4318">
        <v>132</v>
      </c>
      <c r="I4318">
        <v>71.23</v>
      </c>
      <c r="J4318">
        <v>31.3</v>
      </c>
      <c r="K4318">
        <v>10</v>
      </c>
      <c r="L4318" t="s">
        <v>29</v>
      </c>
      <c r="M4318">
        <v>0</v>
      </c>
      <c r="N4318">
        <v>31.16</v>
      </c>
      <c r="O4318" t="s">
        <v>20</v>
      </c>
      <c r="P4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19" spans="1:16" x14ac:dyDescent="0.25">
      <c r="A4319" s="1">
        <v>44605</v>
      </c>
      <c r="B4319" t="s">
        <v>15</v>
      </c>
      <c r="C4319" t="s">
        <v>50</v>
      </c>
      <c r="D4319" t="s">
        <v>31</v>
      </c>
      <c r="E4319" t="s">
        <v>23</v>
      </c>
      <c r="F4319">
        <v>320</v>
      </c>
      <c r="G4319">
        <v>94</v>
      </c>
      <c r="H4319">
        <v>187</v>
      </c>
      <c r="I4319">
        <v>109.34</v>
      </c>
      <c r="J4319">
        <v>12.15</v>
      </c>
      <c r="K4319">
        <v>15</v>
      </c>
      <c r="L4319" t="s">
        <v>19</v>
      </c>
      <c r="M4319">
        <v>0</v>
      </c>
      <c r="N4319">
        <v>9.65</v>
      </c>
      <c r="O4319" t="s">
        <v>27</v>
      </c>
      <c r="P4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0" spans="1:16" x14ac:dyDescent="0.25">
      <c r="A4320" s="1">
        <v>44605</v>
      </c>
      <c r="B4320" t="s">
        <v>15</v>
      </c>
      <c r="C4320" t="s">
        <v>51</v>
      </c>
      <c r="D4320" t="s">
        <v>31</v>
      </c>
      <c r="E4320" t="s">
        <v>26</v>
      </c>
      <c r="F4320">
        <v>70</v>
      </c>
      <c r="G4320">
        <v>58</v>
      </c>
      <c r="H4320">
        <v>89</v>
      </c>
      <c r="I4320">
        <v>49.65</v>
      </c>
      <c r="J4320">
        <v>94.38</v>
      </c>
      <c r="K4320">
        <v>20</v>
      </c>
      <c r="L4320" t="s">
        <v>44</v>
      </c>
      <c r="M4320">
        <v>1</v>
      </c>
      <c r="N4320">
        <v>90.35</v>
      </c>
      <c r="O4320" t="s">
        <v>20</v>
      </c>
      <c r="P4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1" spans="1:16" x14ac:dyDescent="0.25">
      <c r="A4321" s="1">
        <v>44605</v>
      </c>
      <c r="B4321" t="s">
        <v>15</v>
      </c>
      <c r="C4321" t="s">
        <v>52</v>
      </c>
      <c r="D4321" t="s">
        <v>36</v>
      </c>
      <c r="E4321" t="s">
        <v>26</v>
      </c>
      <c r="F4321">
        <v>314</v>
      </c>
      <c r="G4321">
        <v>13</v>
      </c>
      <c r="H4321">
        <v>167</v>
      </c>
      <c r="I4321">
        <v>12.69</v>
      </c>
      <c r="J4321">
        <v>86.26</v>
      </c>
      <c r="K4321">
        <v>5</v>
      </c>
      <c r="L4321" t="s">
        <v>19</v>
      </c>
      <c r="M4321">
        <v>0</v>
      </c>
      <c r="N4321">
        <v>81.39</v>
      </c>
      <c r="O4321" t="s">
        <v>20</v>
      </c>
      <c r="P4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2" spans="1:16" x14ac:dyDescent="0.25">
      <c r="A4322" s="1">
        <v>44605</v>
      </c>
      <c r="B4322" t="s">
        <v>53</v>
      </c>
      <c r="C4322" t="s">
        <v>16</v>
      </c>
      <c r="D4322" t="s">
        <v>17</v>
      </c>
      <c r="E4322" t="s">
        <v>18</v>
      </c>
      <c r="F4322">
        <v>150</v>
      </c>
      <c r="G4322">
        <v>14</v>
      </c>
      <c r="H4322">
        <v>130</v>
      </c>
      <c r="I4322">
        <v>33.96</v>
      </c>
      <c r="J4322">
        <v>38.46</v>
      </c>
      <c r="K4322">
        <v>5</v>
      </c>
      <c r="L4322" t="s">
        <v>19</v>
      </c>
      <c r="M4322">
        <v>0</v>
      </c>
      <c r="N4322">
        <v>35.700000000000003</v>
      </c>
      <c r="O4322" t="s">
        <v>34</v>
      </c>
      <c r="P4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3" spans="1:16" x14ac:dyDescent="0.25">
      <c r="A4323" s="1">
        <v>44605</v>
      </c>
      <c r="B4323" t="s">
        <v>53</v>
      </c>
      <c r="C4323" t="s">
        <v>21</v>
      </c>
      <c r="D4323" t="s">
        <v>22</v>
      </c>
      <c r="E4323" t="s">
        <v>23</v>
      </c>
      <c r="F4323">
        <v>62</v>
      </c>
      <c r="G4323">
        <v>30</v>
      </c>
      <c r="H4323">
        <v>158</v>
      </c>
      <c r="I4323">
        <v>40.380000000000003</v>
      </c>
      <c r="J4323">
        <v>63.7</v>
      </c>
      <c r="K4323">
        <v>0</v>
      </c>
      <c r="L4323" t="s">
        <v>24</v>
      </c>
      <c r="M4323">
        <v>1</v>
      </c>
      <c r="N4323">
        <v>63.03</v>
      </c>
      <c r="O4323" t="s">
        <v>27</v>
      </c>
      <c r="P4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4" spans="1:16" x14ac:dyDescent="0.25">
      <c r="A4324" s="1">
        <v>44605</v>
      </c>
      <c r="B4324" t="s">
        <v>53</v>
      </c>
      <c r="C4324" t="s">
        <v>25</v>
      </c>
      <c r="D4324" t="s">
        <v>38</v>
      </c>
      <c r="E4324" t="s">
        <v>26</v>
      </c>
      <c r="F4324">
        <v>179</v>
      </c>
      <c r="G4324">
        <v>19</v>
      </c>
      <c r="H4324">
        <v>63</v>
      </c>
      <c r="I4324">
        <v>35.1</v>
      </c>
      <c r="J4324">
        <v>31.59</v>
      </c>
      <c r="K4324">
        <v>10</v>
      </c>
      <c r="L4324" t="s">
        <v>24</v>
      </c>
      <c r="M4324">
        <v>0</v>
      </c>
      <c r="N4324">
        <v>34.369999999999997</v>
      </c>
      <c r="O4324" t="s">
        <v>34</v>
      </c>
      <c r="P4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5" spans="1:16" x14ac:dyDescent="0.25">
      <c r="A4325" s="1">
        <v>44605</v>
      </c>
      <c r="B4325" t="s">
        <v>53</v>
      </c>
      <c r="C4325" t="s">
        <v>28</v>
      </c>
      <c r="D4325" t="s">
        <v>17</v>
      </c>
      <c r="E4325" t="s">
        <v>18</v>
      </c>
      <c r="F4325">
        <v>340</v>
      </c>
      <c r="G4325">
        <v>284</v>
      </c>
      <c r="H4325">
        <v>24</v>
      </c>
      <c r="I4325">
        <v>295.37</v>
      </c>
      <c r="J4325">
        <v>41.14</v>
      </c>
      <c r="K4325">
        <v>15</v>
      </c>
      <c r="L4325" t="s">
        <v>19</v>
      </c>
      <c r="M4325">
        <v>1</v>
      </c>
      <c r="N4325">
        <v>44.69</v>
      </c>
      <c r="O4325" t="s">
        <v>39</v>
      </c>
      <c r="P4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6" spans="1:16" x14ac:dyDescent="0.25">
      <c r="A4326" s="1">
        <v>44605</v>
      </c>
      <c r="B4326" t="s">
        <v>53</v>
      </c>
      <c r="C4326" t="s">
        <v>30</v>
      </c>
      <c r="D4326" t="s">
        <v>22</v>
      </c>
      <c r="E4326" t="s">
        <v>23</v>
      </c>
      <c r="F4326">
        <v>112</v>
      </c>
      <c r="G4326">
        <v>76</v>
      </c>
      <c r="H4326">
        <v>49</v>
      </c>
      <c r="I4326">
        <v>69.319999999999993</v>
      </c>
      <c r="J4326">
        <v>48.83</v>
      </c>
      <c r="K4326">
        <v>0</v>
      </c>
      <c r="L4326" t="s">
        <v>29</v>
      </c>
      <c r="M4326">
        <v>1</v>
      </c>
      <c r="N4326">
        <v>44.06</v>
      </c>
      <c r="O4326" t="s">
        <v>20</v>
      </c>
      <c r="P4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7" spans="1:16" x14ac:dyDescent="0.25">
      <c r="A4327" s="1">
        <v>44605</v>
      </c>
      <c r="B4327" t="s">
        <v>53</v>
      </c>
      <c r="C4327" t="s">
        <v>33</v>
      </c>
      <c r="D4327" t="s">
        <v>31</v>
      </c>
      <c r="E4327" t="s">
        <v>26</v>
      </c>
      <c r="F4327">
        <v>350</v>
      </c>
      <c r="G4327">
        <v>77</v>
      </c>
      <c r="H4327">
        <v>122</v>
      </c>
      <c r="I4327">
        <v>84.44</v>
      </c>
      <c r="J4327">
        <v>69.010000000000005</v>
      </c>
      <c r="K4327">
        <v>0</v>
      </c>
      <c r="L4327" t="s">
        <v>29</v>
      </c>
      <c r="M4327">
        <v>0</v>
      </c>
      <c r="N4327">
        <v>64.77</v>
      </c>
      <c r="O4327" t="s">
        <v>34</v>
      </c>
      <c r="P4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28" spans="1:16" x14ac:dyDescent="0.25">
      <c r="A4328" s="1">
        <v>44605</v>
      </c>
      <c r="B4328" t="s">
        <v>53</v>
      </c>
      <c r="C4328" t="s">
        <v>35</v>
      </c>
      <c r="D4328" t="s">
        <v>36</v>
      </c>
      <c r="E4328" t="s">
        <v>26</v>
      </c>
      <c r="F4328">
        <v>323</v>
      </c>
      <c r="G4328">
        <v>256</v>
      </c>
      <c r="H4328">
        <v>76</v>
      </c>
      <c r="I4328">
        <v>256.85000000000002</v>
      </c>
      <c r="J4328">
        <v>77.150000000000006</v>
      </c>
      <c r="K4328">
        <v>15</v>
      </c>
      <c r="L4328" t="s">
        <v>24</v>
      </c>
      <c r="M4328">
        <v>0</v>
      </c>
      <c r="N4328">
        <v>72.91</v>
      </c>
      <c r="O4328" t="s">
        <v>39</v>
      </c>
      <c r="P4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29" spans="1:16" x14ac:dyDescent="0.25">
      <c r="A4329" s="1">
        <v>44605</v>
      </c>
      <c r="B4329" t="s">
        <v>53</v>
      </c>
      <c r="C4329" t="s">
        <v>37</v>
      </c>
      <c r="D4329" t="s">
        <v>36</v>
      </c>
      <c r="E4329" t="s">
        <v>18</v>
      </c>
      <c r="F4329">
        <v>132</v>
      </c>
      <c r="G4329">
        <v>97</v>
      </c>
      <c r="H4329">
        <v>178</v>
      </c>
      <c r="I4329">
        <v>101.45</v>
      </c>
      <c r="J4329">
        <v>40.71</v>
      </c>
      <c r="K4329">
        <v>0</v>
      </c>
      <c r="L4329" t="s">
        <v>24</v>
      </c>
      <c r="M4329">
        <v>1</v>
      </c>
      <c r="N4329">
        <v>39.630000000000003</v>
      </c>
      <c r="O4329" t="s">
        <v>27</v>
      </c>
      <c r="P4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0" spans="1:16" x14ac:dyDescent="0.25">
      <c r="A4330" s="1">
        <v>44605</v>
      </c>
      <c r="B4330" t="s">
        <v>53</v>
      </c>
      <c r="C4330" t="s">
        <v>40</v>
      </c>
      <c r="D4330" t="s">
        <v>17</v>
      </c>
      <c r="E4330" t="s">
        <v>18</v>
      </c>
      <c r="F4330">
        <v>159</v>
      </c>
      <c r="G4330">
        <v>91</v>
      </c>
      <c r="H4330">
        <v>189</v>
      </c>
      <c r="I4330">
        <v>95.55</v>
      </c>
      <c r="J4330">
        <v>95.75</v>
      </c>
      <c r="K4330">
        <v>5</v>
      </c>
      <c r="L4330" t="s">
        <v>19</v>
      </c>
      <c r="M4330">
        <v>1</v>
      </c>
      <c r="N4330">
        <v>93.47</v>
      </c>
      <c r="O4330" t="s">
        <v>34</v>
      </c>
      <c r="P4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1" spans="1:16" x14ac:dyDescent="0.25">
      <c r="A4331" s="1">
        <v>44605</v>
      </c>
      <c r="B4331" t="s">
        <v>53</v>
      </c>
      <c r="C4331" t="s">
        <v>41</v>
      </c>
      <c r="D4331" t="s">
        <v>17</v>
      </c>
      <c r="E4331" t="s">
        <v>32</v>
      </c>
      <c r="F4331">
        <v>96</v>
      </c>
      <c r="G4331">
        <v>31</v>
      </c>
      <c r="H4331">
        <v>192</v>
      </c>
      <c r="I4331">
        <v>26.63</v>
      </c>
      <c r="J4331">
        <v>24.9</v>
      </c>
      <c r="K4331">
        <v>20</v>
      </c>
      <c r="L4331" t="s">
        <v>29</v>
      </c>
      <c r="M4331">
        <v>0</v>
      </c>
      <c r="N4331">
        <v>21.22</v>
      </c>
      <c r="O4331" t="s">
        <v>20</v>
      </c>
      <c r="P4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2" spans="1:16" x14ac:dyDescent="0.25">
      <c r="A4332" s="1">
        <v>44605</v>
      </c>
      <c r="B4332" t="s">
        <v>53</v>
      </c>
      <c r="C4332" t="s">
        <v>42</v>
      </c>
      <c r="D4332" t="s">
        <v>17</v>
      </c>
      <c r="E4332" t="s">
        <v>18</v>
      </c>
      <c r="F4332">
        <v>158</v>
      </c>
      <c r="G4332">
        <v>18</v>
      </c>
      <c r="H4332">
        <v>43</v>
      </c>
      <c r="I4332">
        <v>15.13</v>
      </c>
      <c r="J4332">
        <v>29.82</v>
      </c>
      <c r="K4332">
        <v>0</v>
      </c>
      <c r="L4332" t="s">
        <v>29</v>
      </c>
      <c r="M4332">
        <v>0</v>
      </c>
      <c r="N4332">
        <v>25.41</v>
      </c>
      <c r="O4332" t="s">
        <v>34</v>
      </c>
      <c r="P4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3" spans="1:16" x14ac:dyDescent="0.25">
      <c r="A4333" s="1">
        <v>44605</v>
      </c>
      <c r="B4333" t="s">
        <v>53</v>
      </c>
      <c r="C4333" t="s">
        <v>43</v>
      </c>
      <c r="D4333" t="s">
        <v>31</v>
      </c>
      <c r="E4333" t="s">
        <v>32</v>
      </c>
      <c r="F4333">
        <v>166</v>
      </c>
      <c r="G4333">
        <v>137</v>
      </c>
      <c r="H4333">
        <v>50</v>
      </c>
      <c r="I4333">
        <v>148.58000000000001</v>
      </c>
      <c r="J4333">
        <v>55.35</v>
      </c>
      <c r="K4333">
        <v>20</v>
      </c>
      <c r="L4333" t="s">
        <v>44</v>
      </c>
      <c r="M4333">
        <v>0</v>
      </c>
      <c r="N4333">
        <v>55.76</v>
      </c>
      <c r="O4333" t="s">
        <v>34</v>
      </c>
      <c r="P4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4" spans="1:16" x14ac:dyDescent="0.25">
      <c r="A4334" s="1">
        <v>44605</v>
      </c>
      <c r="B4334" t="s">
        <v>53</v>
      </c>
      <c r="C4334" t="s">
        <v>45</v>
      </c>
      <c r="D4334" t="s">
        <v>38</v>
      </c>
      <c r="E4334" t="s">
        <v>32</v>
      </c>
      <c r="F4334">
        <v>392</v>
      </c>
      <c r="G4334">
        <v>289</v>
      </c>
      <c r="H4334">
        <v>87</v>
      </c>
      <c r="I4334">
        <v>290.83999999999997</v>
      </c>
      <c r="J4334">
        <v>39.130000000000003</v>
      </c>
      <c r="K4334">
        <v>0</v>
      </c>
      <c r="L4334" t="s">
        <v>29</v>
      </c>
      <c r="M4334">
        <v>1</v>
      </c>
      <c r="N4334">
        <v>36.11</v>
      </c>
      <c r="O4334" t="s">
        <v>27</v>
      </c>
      <c r="P4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5" spans="1:16" x14ac:dyDescent="0.25">
      <c r="A4335" s="1">
        <v>44605</v>
      </c>
      <c r="B4335" t="s">
        <v>53</v>
      </c>
      <c r="C4335" t="s">
        <v>46</v>
      </c>
      <c r="D4335" t="s">
        <v>17</v>
      </c>
      <c r="E4335" t="s">
        <v>18</v>
      </c>
      <c r="F4335">
        <v>140</v>
      </c>
      <c r="G4335">
        <v>37</v>
      </c>
      <c r="H4335">
        <v>192</v>
      </c>
      <c r="I4335">
        <v>55.97</v>
      </c>
      <c r="J4335">
        <v>67.77</v>
      </c>
      <c r="K4335">
        <v>20</v>
      </c>
      <c r="L4335" t="s">
        <v>44</v>
      </c>
      <c r="M4335">
        <v>0</v>
      </c>
      <c r="N4335">
        <v>65.94</v>
      </c>
      <c r="O4335" t="s">
        <v>20</v>
      </c>
      <c r="P4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6" spans="1:16" x14ac:dyDescent="0.25">
      <c r="A4336" s="1">
        <v>44605</v>
      </c>
      <c r="B4336" t="s">
        <v>53</v>
      </c>
      <c r="C4336" t="s">
        <v>47</v>
      </c>
      <c r="D4336" t="s">
        <v>36</v>
      </c>
      <c r="E4336" t="s">
        <v>32</v>
      </c>
      <c r="F4336">
        <v>268</v>
      </c>
      <c r="G4336">
        <v>134</v>
      </c>
      <c r="H4336">
        <v>161</v>
      </c>
      <c r="I4336">
        <v>145.53</v>
      </c>
      <c r="J4336">
        <v>41.13</v>
      </c>
      <c r="K4336">
        <v>10</v>
      </c>
      <c r="L4336" t="s">
        <v>29</v>
      </c>
      <c r="M4336">
        <v>0</v>
      </c>
      <c r="N4336">
        <v>44.44</v>
      </c>
      <c r="O4336" t="s">
        <v>20</v>
      </c>
      <c r="P4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37" spans="1:16" x14ac:dyDescent="0.25">
      <c r="A4337" s="1">
        <v>44605</v>
      </c>
      <c r="B4337" t="s">
        <v>53</v>
      </c>
      <c r="C4337" t="s">
        <v>48</v>
      </c>
      <c r="D4337" t="s">
        <v>36</v>
      </c>
      <c r="E4337" t="s">
        <v>23</v>
      </c>
      <c r="F4337">
        <v>244</v>
      </c>
      <c r="G4337">
        <v>102</v>
      </c>
      <c r="H4337">
        <v>109</v>
      </c>
      <c r="I4337">
        <v>120.66</v>
      </c>
      <c r="J4337">
        <v>89.45</v>
      </c>
      <c r="K4337">
        <v>20</v>
      </c>
      <c r="L4337" t="s">
        <v>24</v>
      </c>
      <c r="M4337">
        <v>0</v>
      </c>
      <c r="N4337">
        <v>90.33</v>
      </c>
      <c r="O4337" t="s">
        <v>20</v>
      </c>
      <c r="P4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8" spans="1:16" x14ac:dyDescent="0.25">
      <c r="A4338" s="1">
        <v>44605</v>
      </c>
      <c r="B4338" t="s">
        <v>53</v>
      </c>
      <c r="C4338" t="s">
        <v>49</v>
      </c>
      <c r="D4338" t="s">
        <v>22</v>
      </c>
      <c r="E4338" t="s">
        <v>18</v>
      </c>
      <c r="F4338">
        <v>165</v>
      </c>
      <c r="G4338">
        <v>62</v>
      </c>
      <c r="H4338">
        <v>43</v>
      </c>
      <c r="I4338">
        <v>59.98</v>
      </c>
      <c r="J4338">
        <v>62.01</v>
      </c>
      <c r="K4338">
        <v>20</v>
      </c>
      <c r="L4338" t="s">
        <v>24</v>
      </c>
      <c r="M4338">
        <v>1</v>
      </c>
      <c r="N4338">
        <v>64.2</v>
      </c>
      <c r="O4338" t="s">
        <v>39</v>
      </c>
      <c r="P4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39" spans="1:16" x14ac:dyDescent="0.25">
      <c r="A4339" s="1">
        <v>44605</v>
      </c>
      <c r="B4339" t="s">
        <v>53</v>
      </c>
      <c r="C4339" t="s">
        <v>50</v>
      </c>
      <c r="D4339" t="s">
        <v>38</v>
      </c>
      <c r="E4339" t="s">
        <v>32</v>
      </c>
      <c r="F4339">
        <v>127</v>
      </c>
      <c r="G4339">
        <v>34</v>
      </c>
      <c r="H4339">
        <v>167</v>
      </c>
      <c r="I4339">
        <v>46.56</v>
      </c>
      <c r="J4339">
        <v>30.5</v>
      </c>
      <c r="K4339">
        <v>10</v>
      </c>
      <c r="L4339" t="s">
        <v>44</v>
      </c>
      <c r="M4339">
        <v>1</v>
      </c>
      <c r="N4339">
        <v>26.54</v>
      </c>
      <c r="O4339" t="s">
        <v>20</v>
      </c>
      <c r="P4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0" spans="1:16" x14ac:dyDescent="0.25">
      <c r="A4340" s="1">
        <v>44605</v>
      </c>
      <c r="B4340" t="s">
        <v>53</v>
      </c>
      <c r="C4340" t="s">
        <v>51</v>
      </c>
      <c r="D4340" t="s">
        <v>22</v>
      </c>
      <c r="E4340" t="s">
        <v>26</v>
      </c>
      <c r="F4340">
        <v>396</v>
      </c>
      <c r="G4340">
        <v>332</v>
      </c>
      <c r="H4340">
        <v>91</v>
      </c>
      <c r="I4340">
        <v>325.81</v>
      </c>
      <c r="J4340">
        <v>78.290000000000006</v>
      </c>
      <c r="K4340">
        <v>10</v>
      </c>
      <c r="L4340" t="s">
        <v>44</v>
      </c>
      <c r="M4340">
        <v>1</v>
      </c>
      <c r="N4340">
        <v>75.41</v>
      </c>
      <c r="O4340" t="s">
        <v>39</v>
      </c>
      <c r="P4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1" spans="1:16" x14ac:dyDescent="0.25">
      <c r="A4341" s="1">
        <v>44605</v>
      </c>
      <c r="B4341" t="s">
        <v>53</v>
      </c>
      <c r="C4341" t="s">
        <v>52</v>
      </c>
      <c r="D4341" t="s">
        <v>38</v>
      </c>
      <c r="E4341" t="s">
        <v>32</v>
      </c>
      <c r="F4341">
        <v>410</v>
      </c>
      <c r="G4341">
        <v>282</v>
      </c>
      <c r="H4341">
        <v>173</v>
      </c>
      <c r="I4341">
        <v>284.19</v>
      </c>
      <c r="J4341">
        <v>55.86</v>
      </c>
      <c r="K4341">
        <v>20</v>
      </c>
      <c r="L4341" t="s">
        <v>24</v>
      </c>
      <c r="M4341">
        <v>0</v>
      </c>
      <c r="N4341">
        <v>53.47</v>
      </c>
      <c r="O4341" t="s">
        <v>34</v>
      </c>
      <c r="P4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2" spans="1:16" x14ac:dyDescent="0.25">
      <c r="A4342" s="1">
        <v>44605</v>
      </c>
      <c r="B4342" t="s">
        <v>54</v>
      </c>
      <c r="C4342" t="s">
        <v>16</v>
      </c>
      <c r="D4342" t="s">
        <v>31</v>
      </c>
      <c r="E4342" t="s">
        <v>26</v>
      </c>
      <c r="F4342">
        <v>70</v>
      </c>
      <c r="G4342">
        <v>42</v>
      </c>
      <c r="H4342">
        <v>192</v>
      </c>
      <c r="I4342">
        <v>44.84</v>
      </c>
      <c r="J4342">
        <v>63.4</v>
      </c>
      <c r="K4342">
        <v>15</v>
      </c>
      <c r="L4342" t="s">
        <v>19</v>
      </c>
      <c r="M4342">
        <v>0</v>
      </c>
      <c r="N4342">
        <v>64.400000000000006</v>
      </c>
      <c r="O4342" t="s">
        <v>34</v>
      </c>
      <c r="P4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3" spans="1:16" x14ac:dyDescent="0.25">
      <c r="A4343" s="1">
        <v>44605</v>
      </c>
      <c r="B4343" t="s">
        <v>54</v>
      </c>
      <c r="C4343" t="s">
        <v>21</v>
      </c>
      <c r="D4343" t="s">
        <v>22</v>
      </c>
      <c r="E4343" t="s">
        <v>18</v>
      </c>
      <c r="F4343">
        <v>364</v>
      </c>
      <c r="G4343">
        <v>194</v>
      </c>
      <c r="H4343">
        <v>126</v>
      </c>
      <c r="I4343">
        <v>211.34</v>
      </c>
      <c r="J4343">
        <v>79.77</v>
      </c>
      <c r="K4343">
        <v>0</v>
      </c>
      <c r="L4343" t="s">
        <v>24</v>
      </c>
      <c r="M4343">
        <v>0</v>
      </c>
      <c r="N4343">
        <v>81.510000000000005</v>
      </c>
      <c r="O4343" t="s">
        <v>20</v>
      </c>
      <c r="P4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4" spans="1:16" x14ac:dyDescent="0.25">
      <c r="A4344" s="1">
        <v>44605</v>
      </c>
      <c r="B4344" t="s">
        <v>54</v>
      </c>
      <c r="C4344" t="s">
        <v>25</v>
      </c>
      <c r="D4344" t="s">
        <v>17</v>
      </c>
      <c r="E4344" t="s">
        <v>26</v>
      </c>
      <c r="F4344">
        <v>435</v>
      </c>
      <c r="G4344">
        <v>180</v>
      </c>
      <c r="H4344">
        <v>115</v>
      </c>
      <c r="I4344">
        <v>194.93</v>
      </c>
      <c r="J4344">
        <v>22.57</v>
      </c>
      <c r="K4344">
        <v>0</v>
      </c>
      <c r="L4344" t="s">
        <v>29</v>
      </c>
      <c r="M4344">
        <v>1</v>
      </c>
      <c r="N4344">
        <v>23.12</v>
      </c>
      <c r="O4344" t="s">
        <v>34</v>
      </c>
      <c r="P4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5" spans="1:16" x14ac:dyDescent="0.25">
      <c r="A4345" s="1">
        <v>44605</v>
      </c>
      <c r="B4345" t="s">
        <v>54</v>
      </c>
      <c r="C4345" t="s">
        <v>28</v>
      </c>
      <c r="D4345" t="s">
        <v>17</v>
      </c>
      <c r="E4345" t="s">
        <v>26</v>
      </c>
      <c r="F4345">
        <v>291</v>
      </c>
      <c r="G4345">
        <v>145</v>
      </c>
      <c r="H4345">
        <v>118</v>
      </c>
      <c r="I4345">
        <v>163.30000000000001</v>
      </c>
      <c r="J4345">
        <v>42.17</v>
      </c>
      <c r="K4345">
        <v>0</v>
      </c>
      <c r="L4345" t="s">
        <v>29</v>
      </c>
      <c r="M4345">
        <v>0</v>
      </c>
      <c r="N4345">
        <v>39.17</v>
      </c>
      <c r="O4345" t="s">
        <v>27</v>
      </c>
      <c r="P4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6" spans="1:16" x14ac:dyDescent="0.25">
      <c r="A4346" s="1">
        <v>44605</v>
      </c>
      <c r="B4346" t="s">
        <v>54</v>
      </c>
      <c r="C4346" t="s">
        <v>30</v>
      </c>
      <c r="D4346" t="s">
        <v>38</v>
      </c>
      <c r="E4346" t="s">
        <v>23</v>
      </c>
      <c r="F4346">
        <v>190</v>
      </c>
      <c r="G4346">
        <v>91</v>
      </c>
      <c r="H4346">
        <v>62</v>
      </c>
      <c r="I4346">
        <v>90.85</v>
      </c>
      <c r="J4346">
        <v>54.84</v>
      </c>
      <c r="K4346">
        <v>20</v>
      </c>
      <c r="L4346" t="s">
        <v>29</v>
      </c>
      <c r="M4346">
        <v>1</v>
      </c>
      <c r="N4346">
        <v>57.38</v>
      </c>
      <c r="O4346" t="s">
        <v>34</v>
      </c>
      <c r="P4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7" spans="1:16" x14ac:dyDescent="0.25">
      <c r="A4347" s="1">
        <v>44605</v>
      </c>
      <c r="B4347" t="s">
        <v>54</v>
      </c>
      <c r="C4347" t="s">
        <v>33</v>
      </c>
      <c r="D4347" t="s">
        <v>22</v>
      </c>
      <c r="E4347" t="s">
        <v>18</v>
      </c>
      <c r="F4347">
        <v>148</v>
      </c>
      <c r="G4347">
        <v>94</v>
      </c>
      <c r="H4347">
        <v>176</v>
      </c>
      <c r="I4347">
        <v>89.5</v>
      </c>
      <c r="J4347">
        <v>17.11</v>
      </c>
      <c r="K4347">
        <v>5</v>
      </c>
      <c r="L4347" t="s">
        <v>29</v>
      </c>
      <c r="M4347">
        <v>1</v>
      </c>
      <c r="N4347">
        <v>17.399999999999999</v>
      </c>
      <c r="O4347" t="s">
        <v>34</v>
      </c>
      <c r="P4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48" spans="1:16" x14ac:dyDescent="0.25">
      <c r="A4348" s="1">
        <v>44605</v>
      </c>
      <c r="B4348" t="s">
        <v>54</v>
      </c>
      <c r="C4348" t="s">
        <v>35</v>
      </c>
      <c r="D4348" t="s">
        <v>31</v>
      </c>
      <c r="E4348" t="s">
        <v>23</v>
      </c>
      <c r="F4348">
        <v>281</v>
      </c>
      <c r="G4348">
        <v>67</v>
      </c>
      <c r="H4348">
        <v>159</v>
      </c>
      <c r="I4348">
        <v>72.930000000000007</v>
      </c>
      <c r="J4348">
        <v>16.96</v>
      </c>
      <c r="K4348">
        <v>5</v>
      </c>
      <c r="L4348" t="s">
        <v>24</v>
      </c>
      <c r="M4348">
        <v>0</v>
      </c>
      <c r="N4348">
        <v>17.3</v>
      </c>
      <c r="O4348" t="s">
        <v>39</v>
      </c>
      <c r="P4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49" spans="1:16" x14ac:dyDescent="0.25">
      <c r="A4349" s="1">
        <v>44605</v>
      </c>
      <c r="B4349" t="s">
        <v>54</v>
      </c>
      <c r="C4349" t="s">
        <v>37</v>
      </c>
      <c r="D4349" t="s">
        <v>31</v>
      </c>
      <c r="E4349" t="s">
        <v>32</v>
      </c>
      <c r="F4349">
        <v>473</v>
      </c>
      <c r="G4349">
        <v>98</v>
      </c>
      <c r="H4349">
        <v>41</v>
      </c>
      <c r="I4349">
        <v>102.76</v>
      </c>
      <c r="J4349">
        <v>22.37</v>
      </c>
      <c r="K4349">
        <v>20</v>
      </c>
      <c r="L4349" t="s">
        <v>44</v>
      </c>
      <c r="M4349">
        <v>0</v>
      </c>
      <c r="N4349">
        <v>17.579999999999998</v>
      </c>
      <c r="O4349" t="s">
        <v>39</v>
      </c>
      <c r="P4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0" spans="1:16" x14ac:dyDescent="0.25">
      <c r="A4350" s="1">
        <v>44605</v>
      </c>
      <c r="B4350" t="s">
        <v>54</v>
      </c>
      <c r="C4350" t="s">
        <v>40</v>
      </c>
      <c r="D4350" t="s">
        <v>38</v>
      </c>
      <c r="E4350" t="s">
        <v>26</v>
      </c>
      <c r="F4350">
        <v>384</v>
      </c>
      <c r="G4350">
        <v>66</v>
      </c>
      <c r="H4350">
        <v>169</v>
      </c>
      <c r="I4350">
        <v>85.92</v>
      </c>
      <c r="J4350">
        <v>13.15</v>
      </c>
      <c r="K4350">
        <v>0</v>
      </c>
      <c r="L4350" t="s">
        <v>19</v>
      </c>
      <c r="M4350">
        <v>0</v>
      </c>
      <c r="N4350">
        <v>14.86</v>
      </c>
      <c r="O4350" t="s">
        <v>20</v>
      </c>
      <c r="P4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1" spans="1:16" x14ac:dyDescent="0.25">
      <c r="A4351" s="1">
        <v>44605</v>
      </c>
      <c r="B4351" t="s">
        <v>54</v>
      </c>
      <c r="C4351" t="s">
        <v>41</v>
      </c>
      <c r="D4351" t="s">
        <v>38</v>
      </c>
      <c r="E4351" t="s">
        <v>26</v>
      </c>
      <c r="F4351">
        <v>56</v>
      </c>
      <c r="G4351">
        <v>17</v>
      </c>
      <c r="H4351">
        <v>65</v>
      </c>
      <c r="I4351">
        <v>7.86</v>
      </c>
      <c r="J4351">
        <v>49.19</v>
      </c>
      <c r="K4351">
        <v>15</v>
      </c>
      <c r="L4351" t="s">
        <v>44</v>
      </c>
      <c r="M4351">
        <v>0</v>
      </c>
      <c r="N4351">
        <v>52.38</v>
      </c>
      <c r="O4351" t="s">
        <v>34</v>
      </c>
      <c r="P4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2" spans="1:16" x14ac:dyDescent="0.25">
      <c r="A4352" s="1">
        <v>44605</v>
      </c>
      <c r="B4352" t="s">
        <v>54</v>
      </c>
      <c r="C4352" t="s">
        <v>42</v>
      </c>
      <c r="D4352" t="s">
        <v>22</v>
      </c>
      <c r="E4352" t="s">
        <v>23</v>
      </c>
      <c r="F4352">
        <v>229</v>
      </c>
      <c r="G4352">
        <v>216</v>
      </c>
      <c r="H4352">
        <v>44</v>
      </c>
      <c r="I4352">
        <v>213.09</v>
      </c>
      <c r="J4352">
        <v>69.67</v>
      </c>
      <c r="K4352">
        <v>5</v>
      </c>
      <c r="L4352" t="s">
        <v>19</v>
      </c>
      <c r="M4352">
        <v>0</v>
      </c>
      <c r="N4352">
        <v>74.56</v>
      </c>
      <c r="O4352" t="s">
        <v>39</v>
      </c>
      <c r="P4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3" spans="1:16" x14ac:dyDescent="0.25">
      <c r="A4353" s="1">
        <v>44605</v>
      </c>
      <c r="B4353" t="s">
        <v>54</v>
      </c>
      <c r="C4353" t="s">
        <v>43</v>
      </c>
      <c r="D4353" t="s">
        <v>36</v>
      </c>
      <c r="E4353" t="s">
        <v>23</v>
      </c>
      <c r="F4353">
        <v>187</v>
      </c>
      <c r="G4353">
        <v>62</v>
      </c>
      <c r="H4353">
        <v>58</v>
      </c>
      <c r="I4353">
        <v>64.83</v>
      </c>
      <c r="J4353">
        <v>71.52</v>
      </c>
      <c r="K4353">
        <v>20</v>
      </c>
      <c r="L4353" t="s">
        <v>29</v>
      </c>
      <c r="M4353">
        <v>0</v>
      </c>
      <c r="N4353">
        <v>67.58</v>
      </c>
      <c r="O4353" t="s">
        <v>27</v>
      </c>
      <c r="P4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4" spans="1:16" x14ac:dyDescent="0.25">
      <c r="A4354" s="1">
        <v>44605</v>
      </c>
      <c r="B4354" t="s">
        <v>54</v>
      </c>
      <c r="C4354" t="s">
        <v>45</v>
      </c>
      <c r="D4354" t="s">
        <v>38</v>
      </c>
      <c r="E4354" t="s">
        <v>26</v>
      </c>
      <c r="F4354">
        <v>458</v>
      </c>
      <c r="G4354">
        <v>239</v>
      </c>
      <c r="H4354">
        <v>112</v>
      </c>
      <c r="I4354">
        <v>258.73</v>
      </c>
      <c r="J4354">
        <v>25.41</v>
      </c>
      <c r="K4354">
        <v>15</v>
      </c>
      <c r="L4354" t="s">
        <v>29</v>
      </c>
      <c r="M4354">
        <v>1</v>
      </c>
      <c r="N4354">
        <v>25.73</v>
      </c>
      <c r="O4354" t="s">
        <v>34</v>
      </c>
      <c r="P4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5" spans="1:16" x14ac:dyDescent="0.25">
      <c r="A4355" s="1">
        <v>44605</v>
      </c>
      <c r="B4355" t="s">
        <v>54</v>
      </c>
      <c r="C4355" t="s">
        <v>46</v>
      </c>
      <c r="D4355" t="s">
        <v>38</v>
      </c>
      <c r="E4355" t="s">
        <v>23</v>
      </c>
      <c r="F4355">
        <v>368</v>
      </c>
      <c r="G4355">
        <v>160</v>
      </c>
      <c r="H4355">
        <v>127</v>
      </c>
      <c r="I4355">
        <v>171.04</v>
      </c>
      <c r="J4355">
        <v>38.82</v>
      </c>
      <c r="K4355">
        <v>15</v>
      </c>
      <c r="L4355" t="s">
        <v>29</v>
      </c>
      <c r="M4355">
        <v>0</v>
      </c>
      <c r="N4355">
        <v>42.69</v>
      </c>
      <c r="O4355" t="s">
        <v>27</v>
      </c>
      <c r="P4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6" spans="1:16" x14ac:dyDescent="0.25">
      <c r="A4356" s="1">
        <v>44605</v>
      </c>
      <c r="B4356" t="s">
        <v>54</v>
      </c>
      <c r="C4356" t="s">
        <v>47</v>
      </c>
      <c r="D4356" t="s">
        <v>38</v>
      </c>
      <c r="E4356" t="s">
        <v>23</v>
      </c>
      <c r="F4356">
        <v>407</v>
      </c>
      <c r="G4356">
        <v>224</v>
      </c>
      <c r="H4356">
        <v>165</v>
      </c>
      <c r="I4356">
        <v>242.3</v>
      </c>
      <c r="J4356">
        <v>60.87</v>
      </c>
      <c r="K4356">
        <v>15</v>
      </c>
      <c r="L4356" t="s">
        <v>29</v>
      </c>
      <c r="M4356">
        <v>0</v>
      </c>
      <c r="N4356">
        <v>63.98</v>
      </c>
      <c r="O4356" t="s">
        <v>27</v>
      </c>
      <c r="P4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7" spans="1:16" x14ac:dyDescent="0.25">
      <c r="A4357" s="1">
        <v>44605</v>
      </c>
      <c r="B4357" t="s">
        <v>54</v>
      </c>
      <c r="C4357" t="s">
        <v>48</v>
      </c>
      <c r="D4357" t="s">
        <v>38</v>
      </c>
      <c r="E4357" t="s">
        <v>23</v>
      </c>
      <c r="F4357">
        <v>212</v>
      </c>
      <c r="G4357">
        <v>98</v>
      </c>
      <c r="H4357">
        <v>178</v>
      </c>
      <c r="I4357">
        <v>103.69</v>
      </c>
      <c r="J4357">
        <v>98.69</v>
      </c>
      <c r="K4357">
        <v>15</v>
      </c>
      <c r="L4357" t="s">
        <v>19</v>
      </c>
      <c r="M4357">
        <v>1</v>
      </c>
      <c r="N4357">
        <v>100.7</v>
      </c>
      <c r="O4357" t="s">
        <v>39</v>
      </c>
      <c r="P4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58" spans="1:16" x14ac:dyDescent="0.25">
      <c r="A4358" s="1">
        <v>44605</v>
      </c>
      <c r="B4358" t="s">
        <v>54</v>
      </c>
      <c r="C4358" t="s">
        <v>49</v>
      </c>
      <c r="D4358" t="s">
        <v>22</v>
      </c>
      <c r="E4358" t="s">
        <v>32</v>
      </c>
      <c r="F4358">
        <v>216</v>
      </c>
      <c r="G4358">
        <v>197</v>
      </c>
      <c r="H4358">
        <v>68</v>
      </c>
      <c r="I4358">
        <v>200.32</v>
      </c>
      <c r="J4358">
        <v>15.48</v>
      </c>
      <c r="K4358">
        <v>10</v>
      </c>
      <c r="L4358" t="s">
        <v>44</v>
      </c>
      <c r="M4358">
        <v>0</v>
      </c>
      <c r="N4358">
        <v>16.28</v>
      </c>
      <c r="O4358" t="s">
        <v>20</v>
      </c>
      <c r="P4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59" spans="1:16" x14ac:dyDescent="0.25">
      <c r="A4359" s="1">
        <v>44605</v>
      </c>
      <c r="B4359" t="s">
        <v>54</v>
      </c>
      <c r="C4359" t="s">
        <v>50</v>
      </c>
      <c r="D4359" t="s">
        <v>38</v>
      </c>
      <c r="E4359" t="s">
        <v>23</v>
      </c>
      <c r="F4359">
        <v>447</v>
      </c>
      <c r="G4359">
        <v>100</v>
      </c>
      <c r="H4359">
        <v>99</v>
      </c>
      <c r="I4359">
        <v>95.61</v>
      </c>
      <c r="J4359">
        <v>63.82</v>
      </c>
      <c r="K4359">
        <v>0</v>
      </c>
      <c r="L4359" t="s">
        <v>19</v>
      </c>
      <c r="M4359">
        <v>1</v>
      </c>
      <c r="N4359">
        <v>66.150000000000006</v>
      </c>
      <c r="O4359" t="s">
        <v>27</v>
      </c>
      <c r="P4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0" spans="1:16" x14ac:dyDescent="0.25">
      <c r="A4360" s="1">
        <v>44605</v>
      </c>
      <c r="B4360" t="s">
        <v>54</v>
      </c>
      <c r="C4360" t="s">
        <v>51</v>
      </c>
      <c r="D4360" t="s">
        <v>31</v>
      </c>
      <c r="E4360" t="s">
        <v>26</v>
      </c>
      <c r="F4360">
        <v>417</v>
      </c>
      <c r="G4360">
        <v>149</v>
      </c>
      <c r="H4360">
        <v>194</v>
      </c>
      <c r="I4360">
        <v>153.57</v>
      </c>
      <c r="J4360">
        <v>44.73</v>
      </c>
      <c r="K4360">
        <v>0</v>
      </c>
      <c r="L4360" t="s">
        <v>29</v>
      </c>
      <c r="M4360">
        <v>1</v>
      </c>
      <c r="N4360">
        <v>48.47</v>
      </c>
      <c r="O4360" t="s">
        <v>20</v>
      </c>
      <c r="P4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1" spans="1:16" x14ac:dyDescent="0.25">
      <c r="A4361" s="1">
        <v>44605</v>
      </c>
      <c r="B4361" t="s">
        <v>54</v>
      </c>
      <c r="C4361" t="s">
        <v>52</v>
      </c>
      <c r="D4361" t="s">
        <v>31</v>
      </c>
      <c r="E4361" t="s">
        <v>23</v>
      </c>
      <c r="F4361">
        <v>184</v>
      </c>
      <c r="G4361">
        <v>145</v>
      </c>
      <c r="H4361">
        <v>167</v>
      </c>
      <c r="I4361">
        <v>139.88999999999999</v>
      </c>
      <c r="J4361">
        <v>68.88</v>
      </c>
      <c r="K4361">
        <v>15</v>
      </c>
      <c r="L4361" t="s">
        <v>44</v>
      </c>
      <c r="M4361">
        <v>0</v>
      </c>
      <c r="N4361">
        <v>66.09</v>
      </c>
      <c r="O4361" t="s">
        <v>34</v>
      </c>
      <c r="P4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2" spans="1:16" x14ac:dyDescent="0.25">
      <c r="A4362" s="1">
        <v>44605</v>
      </c>
      <c r="B4362" t="s">
        <v>55</v>
      </c>
      <c r="C4362" t="s">
        <v>16</v>
      </c>
      <c r="D4362" t="s">
        <v>22</v>
      </c>
      <c r="E4362" t="s">
        <v>18</v>
      </c>
      <c r="F4362">
        <v>452</v>
      </c>
      <c r="G4362">
        <v>60</v>
      </c>
      <c r="H4362">
        <v>68</v>
      </c>
      <c r="I4362">
        <v>69.819999999999993</v>
      </c>
      <c r="J4362">
        <v>40</v>
      </c>
      <c r="K4362">
        <v>15</v>
      </c>
      <c r="L4362" t="s">
        <v>44</v>
      </c>
      <c r="M4362">
        <v>1</v>
      </c>
      <c r="N4362">
        <v>35.950000000000003</v>
      </c>
      <c r="O4362" t="s">
        <v>27</v>
      </c>
      <c r="P4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3" spans="1:16" x14ac:dyDescent="0.25">
      <c r="A4363" s="1">
        <v>44605</v>
      </c>
      <c r="B4363" t="s">
        <v>55</v>
      </c>
      <c r="C4363" t="s">
        <v>21</v>
      </c>
      <c r="D4363" t="s">
        <v>36</v>
      </c>
      <c r="E4363" t="s">
        <v>18</v>
      </c>
      <c r="F4363">
        <v>236</v>
      </c>
      <c r="G4363">
        <v>65</v>
      </c>
      <c r="H4363">
        <v>157</v>
      </c>
      <c r="I4363">
        <v>73.33</v>
      </c>
      <c r="J4363">
        <v>11.03</v>
      </c>
      <c r="K4363">
        <v>0</v>
      </c>
      <c r="L4363" t="s">
        <v>19</v>
      </c>
      <c r="M4363">
        <v>1</v>
      </c>
      <c r="N4363">
        <v>11.48</v>
      </c>
      <c r="O4363" t="s">
        <v>20</v>
      </c>
      <c r="P4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4" spans="1:16" x14ac:dyDescent="0.25">
      <c r="A4364" s="1">
        <v>44605</v>
      </c>
      <c r="B4364" t="s">
        <v>55</v>
      </c>
      <c r="C4364" t="s">
        <v>25</v>
      </c>
      <c r="D4364" t="s">
        <v>36</v>
      </c>
      <c r="E4364" t="s">
        <v>26</v>
      </c>
      <c r="F4364">
        <v>114</v>
      </c>
      <c r="G4364">
        <v>101</v>
      </c>
      <c r="H4364">
        <v>188</v>
      </c>
      <c r="I4364">
        <v>112.24</v>
      </c>
      <c r="J4364">
        <v>33.14</v>
      </c>
      <c r="K4364">
        <v>5</v>
      </c>
      <c r="L4364" t="s">
        <v>44</v>
      </c>
      <c r="M4364">
        <v>1</v>
      </c>
      <c r="N4364">
        <v>29.74</v>
      </c>
      <c r="O4364" t="s">
        <v>27</v>
      </c>
      <c r="P4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5" spans="1:16" x14ac:dyDescent="0.25">
      <c r="A4365" s="1">
        <v>44605</v>
      </c>
      <c r="B4365" t="s">
        <v>55</v>
      </c>
      <c r="C4365" t="s">
        <v>28</v>
      </c>
      <c r="D4365" t="s">
        <v>22</v>
      </c>
      <c r="E4365" t="s">
        <v>32</v>
      </c>
      <c r="F4365">
        <v>53</v>
      </c>
      <c r="G4365">
        <v>43</v>
      </c>
      <c r="H4365">
        <v>155</v>
      </c>
      <c r="I4365">
        <v>40.29</v>
      </c>
      <c r="J4365">
        <v>93.85</v>
      </c>
      <c r="K4365">
        <v>15</v>
      </c>
      <c r="L4365" t="s">
        <v>24</v>
      </c>
      <c r="M4365">
        <v>0</v>
      </c>
      <c r="N4365">
        <v>95.33</v>
      </c>
      <c r="O4365" t="s">
        <v>39</v>
      </c>
      <c r="P4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6" spans="1:16" x14ac:dyDescent="0.25">
      <c r="A4366" s="1">
        <v>44605</v>
      </c>
      <c r="B4366" t="s">
        <v>55</v>
      </c>
      <c r="C4366" t="s">
        <v>30</v>
      </c>
      <c r="D4366" t="s">
        <v>36</v>
      </c>
      <c r="E4366" t="s">
        <v>26</v>
      </c>
      <c r="F4366">
        <v>340</v>
      </c>
      <c r="G4366">
        <v>21</v>
      </c>
      <c r="H4366">
        <v>28</v>
      </c>
      <c r="I4366">
        <v>33.35</v>
      </c>
      <c r="J4366">
        <v>70.89</v>
      </c>
      <c r="K4366">
        <v>20</v>
      </c>
      <c r="L4366" t="s">
        <v>44</v>
      </c>
      <c r="M4366">
        <v>1</v>
      </c>
      <c r="N4366">
        <v>66.11</v>
      </c>
      <c r="O4366" t="s">
        <v>34</v>
      </c>
      <c r="P4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7" spans="1:16" x14ac:dyDescent="0.25">
      <c r="A4367" s="1">
        <v>44605</v>
      </c>
      <c r="B4367" t="s">
        <v>55</v>
      </c>
      <c r="C4367" t="s">
        <v>33</v>
      </c>
      <c r="D4367" t="s">
        <v>31</v>
      </c>
      <c r="E4367" t="s">
        <v>18</v>
      </c>
      <c r="F4367">
        <v>61</v>
      </c>
      <c r="G4367">
        <v>52</v>
      </c>
      <c r="H4367">
        <v>63</v>
      </c>
      <c r="I4367">
        <v>44.09</v>
      </c>
      <c r="J4367">
        <v>55.43</v>
      </c>
      <c r="K4367">
        <v>10</v>
      </c>
      <c r="L4367" t="s">
        <v>19</v>
      </c>
      <c r="M4367">
        <v>0</v>
      </c>
      <c r="N4367">
        <v>52.24</v>
      </c>
      <c r="O4367" t="s">
        <v>34</v>
      </c>
      <c r="P4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68" spans="1:16" x14ac:dyDescent="0.25">
      <c r="A4368" s="1">
        <v>44605</v>
      </c>
      <c r="B4368" t="s">
        <v>55</v>
      </c>
      <c r="C4368" t="s">
        <v>35</v>
      </c>
      <c r="D4368" t="s">
        <v>36</v>
      </c>
      <c r="E4368" t="s">
        <v>26</v>
      </c>
      <c r="F4368">
        <v>241</v>
      </c>
      <c r="G4368">
        <v>13</v>
      </c>
      <c r="H4368">
        <v>166</v>
      </c>
      <c r="I4368">
        <v>6.82</v>
      </c>
      <c r="J4368">
        <v>54.64</v>
      </c>
      <c r="K4368">
        <v>0</v>
      </c>
      <c r="L4368" t="s">
        <v>19</v>
      </c>
      <c r="M4368">
        <v>1</v>
      </c>
      <c r="N4368">
        <v>50.52</v>
      </c>
      <c r="O4368" t="s">
        <v>34</v>
      </c>
      <c r="P4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69" spans="1:16" x14ac:dyDescent="0.25">
      <c r="A4369" s="1">
        <v>44605</v>
      </c>
      <c r="B4369" t="s">
        <v>55</v>
      </c>
      <c r="C4369" t="s">
        <v>37</v>
      </c>
      <c r="D4369" t="s">
        <v>38</v>
      </c>
      <c r="E4369" t="s">
        <v>32</v>
      </c>
      <c r="F4369">
        <v>50</v>
      </c>
      <c r="G4369">
        <v>6</v>
      </c>
      <c r="H4369">
        <v>35</v>
      </c>
      <c r="I4369">
        <v>20.36</v>
      </c>
      <c r="J4369">
        <v>50.08</v>
      </c>
      <c r="K4369">
        <v>5</v>
      </c>
      <c r="L4369" t="s">
        <v>29</v>
      </c>
      <c r="M4369">
        <v>0</v>
      </c>
      <c r="N4369">
        <v>48.46</v>
      </c>
      <c r="O4369" t="s">
        <v>27</v>
      </c>
      <c r="P4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0" spans="1:16" x14ac:dyDescent="0.25">
      <c r="A4370" s="1">
        <v>44605</v>
      </c>
      <c r="B4370" t="s">
        <v>55</v>
      </c>
      <c r="C4370" t="s">
        <v>40</v>
      </c>
      <c r="D4370" t="s">
        <v>31</v>
      </c>
      <c r="E4370" t="s">
        <v>23</v>
      </c>
      <c r="F4370">
        <v>51</v>
      </c>
      <c r="G4370">
        <v>44</v>
      </c>
      <c r="H4370">
        <v>27</v>
      </c>
      <c r="I4370">
        <v>47.24</v>
      </c>
      <c r="J4370">
        <v>84.07</v>
      </c>
      <c r="K4370">
        <v>10</v>
      </c>
      <c r="L4370" t="s">
        <v>29</v>
      </c>
      <c r="M4370">
        <v>0</v>
      </c>
      <c r="N4370">
        <v>83.39</v>
      </c>
      <c r="O4370" t="s">
        <v>20</v>
      </c>
      <c r="P4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1" spans="1:16" x14ac:dyDescent="0.25">
      <c r="A4371" s="1">
        <v>44605</v>
      </c>
      <c r="B4371" t="s">
        <v>55</v>
      </c>
      <c r="C4371" t="s">
        <v>41</v>
      </c>
      <c r="D4371" t="s">
        <v>31</v>
      </c>
      <c r="E4371" t="s">
        <v>32</v>
      </c>
      <c r="F4371">
        <v>59</v>
      </c>
      <c r="G4371">
        <v>25</v>
      </c>
      <c r="H4371">
        <v>169</v>
      </c>
      <c r="I4371">
        <v>38.409999999999997</v>
      </c>
      <c r="J4371">
        <v>23.08</v>
      </c>
      <c r="K4371">
        <v>10</v>
      </c>
      <c r="L4371" t="s">
        <v>29</v>
      </c>
      <c r="M4371">
        <v>1</v>
      </c>
      <c r="N4371">
        <v>23.8</v>
      </c>
      <c r="O4371" t="s">
        <v>39</v>
      </c>
      <c r="P4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2" spans="1:16" x14ac:dyDescent="0.25">
      <c r="A4372" s="1">
        <v>44605</v>
      </c>
      <c r="B4372" t="s">
        <v>55</v>
      </c>
      <c r="C4372" t="s">
        <v>42</v>
      </c>
      <c r="D4372" t="s">
        <v>31</v>
      </c>
      <c r="E4372" t="s">
        <v>32</v>
      </c>
      <c r="F4372">
        <v>216</v>
      </c>
      <c r="G4372">
        <v>105</v>
      </c>
      <c r="H4372">
        <v>107</v>
      </c>
      <c r="I4372">
        <v>95.58</v>
      </c>
      <c r="J4372">
        <v>30.09</v>
      </c>
      <c r="K4372">
        <v>0</v>
      </c>
      <c r="L4372" t="s">
        <v>19</v>
      </c>
      <c r="M4372">
        <v>1</v>
      </c>
      <c r="N4372">
        <v>30.32</v>
      </c>
      <c r="O4372" t="s">
        <v>27</v>
      </c>
      <c r="P4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3" spans="1:16" x14ac:dyDescent="0.25">
      <c r="A4373" s="1">
        <v>44605</v>
      </c>
      <c r="B4373" t="s">
        <v>55</v>
      </c>
      <c r="C4373" t="s">
        <v>43</v>
      </c>
      <c r="D4373" t="s">
        <v>36</v>
      </c>
      <c r="E4373" t="s">
        <v>23</v>
      </c>
      <c r="F4373">
        <v>99</v>
      </c>
      <c r="G4373">
        <v>82</v>
      </c>
      <c r="H4373">
        <v>91</v>
      </c>
      <c r="I4373">
        <v>98.18</v>
      </c>
      <c r="J4373">
        <v>99.54</v>
      </c>
      <c r="K4373">
        <v>10</v>
      </c>
      <c r="L4373" t="s">
        <v>19</v>
      </c>
      <c r="M4373">
        <v>1</v>
      </c>
      <c r="N4373">
        <v>100.94</v>
      </c>
      <c r="O4373" t="s">
        <v>34</v>
      </c>
      <c r="P4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4" spans="1:16" x14ac:dyDescent="0.25">
      <c r="A4374" s="1">
        <v>44605</v>
      </c>
      <c r="B4374" t="s">
        <v>55</v>
      </c>
      <c r="C4374" t="s">
        <v>45</v>
      </c>
      <c r="D4374" t="s">
        <v>31</v>
      </c>
      <c r="E4374" t="s">
        <v>32</v>
      </c>
      <c r="F4374">
        <v>174</v>
      </c>
      <c r="G4374">
        <v>136</v>
      </c>
      <c r="H4374">
        <v>40</v>
      </c>
      <c r="I4374">
        <v>136.41999999999999</v>
      </c>
      <c r="J4374">
        <v>72.05</v>
      </c>
      <c r="K4374">
        <v>5</v>
      </c>
      <c r="L4374" t="s">
        <v>24</v>
      </c>
      <c r="M4374">
        <v>0</v>
      </c>
      <c r="N4374">
        <v>67.099999999999994</v>
      </c>
      <c r="O4374" t="s">
        <v>34</v>
      </c>
      <c r="P4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5" spans="1:16" x14ac:dyDescent="0.25">
      <c r="A4375" s="1">
        <v>44605</v>
      </c>
      <c r="B4375" t="s">
        <v>55</v>
      </c>
      <c r="C4375" t="s">
        <v>46</v>
      </c>
      <c r="D4375" t="s">
        <v>38</v>
      </c>
      <c r="E4375" t="s">
        <v>23</v>
      </c>
      <c r="F4375">
        <v>489</v>
      </c>
      <c r="G4375">
        <v>275</v>
      </c>
      <c r="H4375">
        <v>189</v>
      </c>
      <c r="I4375">
        <v>294.95</v>
      </c>
      <c r="J4375">
        <v>47.36</v>
      </c>
      <c r="K4375">
        <v>0</v>
      </c>
      <c r="L4375" t="s">
        <v>29</v>
      </c>
      <c r="M4375">
        <v>1</v>
      </c>
      <c r="N4375">
        <v>43.2</v>
      </c>
      <c r="O4375" t="s">
        <v>20</v>
      </c>
      <c r="P4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6" spans="1:16" x14ac:dyDescent="0.25">
      <c r="A4376" s="1">
        <v>44605</v>
      </c>
      <c r="B4376" t="s">
        <v>55</v>
      </c>
      <c r="C4376" t="s">
        <v>47</v>
      </c>
      <c r="D4376" t="s">
        <v>31</v>
      </c>
      <c r="E4376" t="s">
        <v>26</v>
      </c>
      <c r="F4376">
        <v>120</v>
      </c>
      <c r="G4376">
        <v>97</v>
      </c>
      <c r="H4376">
        <v>74</v>
      </c>
      <c r="I4376">
        <v>102.8</v>
      </c>
      <c r="J4376">
        <v>38.340000000000003</v>
      </c>
      <c r="K4376">
        <v>10</v>
      </c>
      <c r="L4376" t="s">
        <v>29</v>
      </c>
      <c r="M4376">
        <v>1</v>
      </c>
      <c r="N4376">
        <v>39.17</v>
      </c>
      <c r="O4376" t="s">
        <v>34</v>
      </c>
      <c r="P4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77" spans="1:16" x14ac:dyDescent="0.25">
      <c r="A4377" s="1">
        <v>44605</v>
      </c>
      <c r="B4377" t="s">
        <v>55</v>
      </c>
      <c r="C4377" t="s">
        <v>48</v>
      </c>
      <c r="D4377" t="s">
        <v>17</v>
      </c>
      <c r="E4377" t="s">
        <v>23</v>
      </c>
      <c r="F4377">
        <v>492</v>
      </c>
      <c r="G4377">
        <v>129</v>
      </c>
      <c r="H4377">
        <v>105</v>
      </c>
      <c r="I4377">
        <v>147.49</v>
      </c>
      <c r="J4377">
        <v>48.32</v>
      </c>
      <c r="K4377">
        <v>5</v>
      </c>
      <c r="L4377" t="s">
        <v>29</v>
      </c>
      <c r="M4377">
        <v>0</v>
      </c>
      <c r="N4377">
        <v>48.88</v>
      </c>
      <c r="O4377" t="s">
        <v>27</v>
      </c>
      <c r="P4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8" spans="1:16" x14ac:dyDescent="0.25">
      <c r="A4378" s="1">
        <v>44605</v>
      </c>
      <c r="B4378" t="s">
        <v>55</v>
      </c>
      <c r="C4378" t="s">
        <v>49</v>
      </c>
      <c r="D4378" t="s">
        <v>17</v>
      </c>
      <c r="E4378" t="s">
        <v>18</v>
      </c>
      <c r="F4378">
        <v>73</v>
      </c>
      <c r="G4378">
        <v>2</v>
      </c>
      <c r="H4378">
        <v>189</v>
      </c>
      <c r="I4378">
        <v>4.4800000000000004</v>
      </c>
      <c r="J4378">
        <v>48.38</v>
      </c>
      <c r="K4378">
        <v>0</v>
      </c>
      <c r="L4378" t="s">
        <v>44</v>
      </c>
      <c r="M4378">
        <v>1</v>
      </c>
      <c r="N4378">
        <v>51.75</v>
      </c>
      <c r="O4378" t="s">
        <v>34</v>
      </c>
      <c r="P4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79" spans="1:16" x14ac:dyDescent="0.25">
      <c r="A4379" s="1">
        <v>44605</v>
      </c>
      <c r="B4379" t="s">
        <v>55</v>
      </c>
      <c r="C4379" t="s">
        <v>50</v>
      </c>
      <c r="D4379" t="s">
        <v>22</v>
      </c>
      <c r="E4379" t="s">
        <v>23</v>
      </c>
      <c r="F4379">
        <v>83</v>
      </c>
      <c r="G4379">
        <v>71</v>
      </c>
      <c r="H4379">
        <v>46</v>
      </c>
      <c r="I4379">
        <v>71.599999999999994</v>
      </c>
      <c r="J4379">
        <v>37.090000000000003</v>
      </c>
      <c r="K4379">
        <v>20</v>
      </c>
      <c r="L4379" t="s">
        <v>44</v>
      </c>
      <c r="M4379">
        <v>1</v>
      </c>
      <c r="N4379">
        <v>36.35</v>
      </c>
      <c r="O4379" t="s">
        <v>27</v>
      </c>
      <c r="P4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0" spans="1:16" x14ac:dyDescent="0.25">
      <c r="A4380" s="1">
        <v>44605</v>
      </c>
      <c r="B4380" t="s">
        <v>55</v>
      </c>
      <c r="C4380" t="s">
        <v>51</v>
      </c>
      <c r="D4380" t="s">
        <v>36</v>
      </c>
      <c r="E4380" t="s">
        <v>32</v>
      </c>
      <c r="F4380">
        <v>230</v>
      </c>
      <c r="G4380">
        <v>71</v>
      </c>
      <c r="H4380">
        <v>40</v>
      </c>
      <c r="I4380">
        <v>64.23</v>
      </c>
      <c r="J4380">
        <v>17.54</v>
      </c>
      <c r="K4380">
        <v>0</v>
      </c>
      <c r="L4380" t="s">
        <v>29</v>
      </c>
      <c r="M4380">
        <v>1</v>
      </c>
      <c r="N4380">
        <v>14.92</v>
      </c>
      <c r="O4380" t="s">
        <v>34</v>
      </c>
      <c r="P4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1" spans="1:16" x14ac:dyDescent="0.25">
      <c r="A4381" s="1">
        <v>44605</v>
      </c>
      <c r="B4381" t="s">
        <v>55</v>
      </c>
      <c r="C4381" t="s">
        <v>52</v>
      </c>
      <c r="D4381" t="s">
        <v>31</v>
      </c>
      <c r="E4381" t="s">
        <v>18</v>
      </c>
      <c r="F4381">
        <v>223</v>
      </c>
      <c r="G4381">
        <v>136</v>
      </c>
      <c r="H4381">
        <v>200</v>
      </c>
      <c r="I4381">
        <v>154.16999999999999</v>
      </c>
      <c r="J4381">
        <v>68.41</v>
      </c>
      <c r="K4381">
        <v>15</v>
      </c>
      <c r="L4381" t="s">
        <v>29</v>
      </c>
      <c r="M4381">
        <v>0</v>
      </c>
      <c r="N4381">
        <v>64.92</v>
      </c>
      <c r="O4381" t="s">
        <v>39</v>
      </c>
      <c r="P4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2" spans="1:16" x14ac:dyDescent="0.25">
      <c r="A4382" s="1">
        <v>44605</v>
      </c>
      <c r="B4382" t="s">
        <v>56</v>
      </c>
      <c r="C4382" t="s">
        <v>16</v>
      </c>
      <c r="D4382" t="s">
        <v>38</v>
      </c>
      <c r="E4382" t="s">
        <v>26</v>
      </c>
      <c r="F4382">
        <v>99</v>
      </c>
      <c r="G4382">
        <v>5</v>
      </c>
      <c r="H4382">
        <v>26</v>
      </c>
      <c r="I4382">
        <v>24.36</v>
      </c>
      <c r="J4382">
        <v>10.42</v>
      </c>
      <c r="K4382">
        <v>10</v>
      </c>
      <c r="L4382" t="s">
        <v>19</v>
      </c>
      <c r="M4382">
        <v>1</v>
      </c>
      <c r="N4382">
        <v>9.36</v>
      </c>
      <c r="O4382" t="s">
        <v>39</v>
      </c>
      <c r="P4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3" spans="1:16" x14ac:dyDescent="0.25">
      <c r="A4383" s="1">
        <v>44605</v>
      </c>
      <c r="B4383" t="s">
        <v>56</v>
      </c>
      <c r="C4383" t="s">
        <v>21</v>
      </c>
      <c r="D4383" t="s">
        <v>31</v>
      </c>
      <c r="E4383" t="s">
        <v>26</v>
      </c>
      <c r="F4383">
        <v>205</v>
      </c>
      <c r="G4383">
        <v>204</v>
      </c>
      <c r="H4383">
        <v>192</v>
      </c>
      <c r="I4383">
        <v>213.26</v>
      </c>
      <c r="J4383">
        <v>85.97</v>
      </c>
      <c r="K4383">
        <v>0</v>
      </c>
      <c r="L4383" t="s">
        <v>19</v>
      </c>
      <c r="M4383">
        <v>0</v>
      </c>
      <c r="N4383">
        <v>81.900000000000006</v>
      </c>
      <c r="O4383" t="s">
        <v>34</v>
      </c>
      <c r="P4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4" spans="1:16" x14ac:dyDescent="0.25">
      <c r="A4384" s="1">
        <v>44605</v>
      </c>
      <c r="B4384" t="s">
        <v>56</v>
      </c>
      <c r="C4384" t="s">
        <v>25</v>
      </c>
      <c r="D4384" t="s">
        <v>38</v>
      </c>
      <c r="E4384" t="s">
        <v>23</v>
      </c>
      <c r="F4384">
        <v>107</v>
      </c>
      <c r="G4384">
        <v>94</v>
      </c>
      <c r="H4384">
        <v>123</v>
      </c>
      <c r="I4384">
        <v>84.19</v>
      </c>
      <c r="J4384">
        <v>57.34</v>
      </c>
      <c r="K4384">
        <v>15</v>
      </c>
      <c r="L4384" t="s">
        <v>19</v>
      </c>
      <c r="M4384">
        <v>1</v>
      </c>
      <c r="N4384">
        <v>56.55</v>
      </c>
      <c r="O4384" t="s">
        <v>20</v>
      </c>
      <c r="P4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5" spans="1:16" x14ac:dyDescent="0.25">
      <c r="A4385" s="1">
        <v>44605</v>
      </c>
      <c r="B4385" t="s">
        <v>56</v>
      </c>
      <c r="C4385" t="s">
        <v>28</v>
      </c>
      <c r="D4385" t="s">
        <v>36</v>
      </c>
      <c r="E4385" t="s">
        <v>23</v>
      </c>
      <c r="F4385">
        <v>294</v>
      </c>
      <c r="G4385">
        <v>168</v>
      </c>
      <c r="H4385">
        <v>149</v>
      </c>
      <c r="I4385">
        <v>159.62</v>
      </c>
      <c r="J4385">
        <v>42.37</v>
      </c>
      <c r="K4385">
        <v>0</v>
      </c>
      <c r="L4385" t="s">
        <v>29</v>
      </c>
      <c r="M4385">
        <v>1</v>
      </c>
      <c r="N4385">
        <v>45.51</v>
      </c>
      <c r="O4385" t="s">
        <v>20</v>
      </c>
      <c r="P4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6" spans="1:16" x14ac:dyDescent="0.25">
      <c r="A4386" s="1">
        <v>44605</v>
      </c>
      <c r="B4386" t="s">
        <v>56</v>
      </c>
      <c r="C4386" t="s">
        <v>30</v>
      </c>
      <c r="D4386" t="s">
        <v>31</v>
      </c>
      <c r="E4386" t="s">
        <v>23</v>
      </c>
      <c r="F4386">
        <v>426</v>
      </c>
      <c r="G4386">
        <v>34</v>
      </c>
      <c r="H4386">
        <v>173</v>
      </c>
      <c r="I4386">
        <v>37.799999999999997</v>
      </c>
      <c r="J4386">
        <v>98.47</v>
      </c>
      <c r="K4386">
        <v>10</v>
      </c>
      <c r="L4386" t="s">
        <v>44</v>
      </c>
      <c r="M4386">
        <v>0</v>
      </c>
      <c r="N4386">
        <v>97.73</v>
      </c>
      <c r="O4386" t="s">
        <v>34</v>
      </c>
      <c r="P4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7" spans="1:16" x14ac:dyDescent="0.25">
      <c r="A4387" s="1">
        <v>44605</v>
      </c>
      <c r="B4387" t="s">
        <v>56</v>
      </c>
      <c r="C4387" t="s">
        <v>33</v>
      </c>
      <c r="D4387" t="s">
        <v>17</v>
      </c>
      <c r="E4387" t="s">
        <v>18</v>
      </c>
      <c r="F4387">
        <v>451</v>
      </c>
      <c r="G4387">
        <v>316</v>
      </c>
      <c r="H4387">
        <v>109</v>
      </c>
      <c r="I4387">
        <v>309.12</v>
      </c>
      <c r="J4387">
        <v>12.48</v>
      </c>
      <c r="K4387">
        <v>5</v>
      </c>
      <c r="L4387" t="s">
        <v>24</v>
      </c>
      <c r="M4387">
        <v>0</v>
      </c>
      <c r="N4387">
        <v>14.81</v>
      </c>
      <c r="O4387" t="s">
        <v>27</v>
      </c>
      <c r="P4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88" spans="1:16" x14ac:dyDescent="0.25">
      <c r="A4388" s="1">
        <v>44605</v>
      </c>
      <c r="B4388" t="s">
        <v>56</v>
      </c>
      <c r="C4388" t="s">
        <v>35</v>
      </c>
      <c r="D4388" t="s">
        <v>36</v>
      </c>
      <c r="E4388" t="s">
        <v>26</v>
      </c>
      <c r="F4388">
        <v>79</v>
      </c>
      <c r="G4388">
        <v>10</v>
      </c>
      <c r="H4388">
        <v>114</v>
      </c>
      <c r="I4388">
        <v>20.29</v>
      </c>
      <c r="J4388">
        <v>65.75</v>
      </c>
      <c r="K4388">
        <v>5</v>
      </c>
      <c r="L4388" t="s">
        <v>19</v>
      </c>
      <c r="M4388">
        <v>1</v>
      </c>
      <c r="N4388">
        <v>63.82</v>
      </c>
      <c r="O4388" t="s">
        <v>39</v>
      </c>
      <c r="P4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89" spans="1:16" x14ac:dyDescent="0.25">
      <c r="A4389" s="1">
        <v>44605</v>
      </c>
      <c r="B4389" t="s">
        <v>56</v>
      </c>
      <c r="C4389" t="s">
        <v>37</v>
      </c>
      <c r="D4389" t="s">
        <v>31</v>
      </c>
      <c r="E4389" t="s">
        <v>23</v>
      </c>
      <c r="F4389">
        <v>204</v>
      </c>
      <c r="G4389">
        <v>192</v>
      </c>
      <c r="H4389">
        <v>22</v>
      </c>
      <c r="I4389">
        <v>211.64</v>
      </c>
      <c r="J4389">
        <v>70.05</v>
      </c>
      <c r="K4389">
        <v>5</v>
      </c>
      <c r="L4389" t="s">
        <v>24</v>
      </c>
      <c r="M4389">
        <v>1</v>
      </c>
      <c r="N4389">
        <v>71.39</v>
      </c>
      <c r="O4389" t="s">
        <v>34</v>
      </c>
      <c r="P4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0" spans="1:16" x14ac:dyDescent="0.25">
      <c r="A4390" s="1">
        <v>44605</v>
      </c>
      <c r="B4390" t="s">
        <v>56</v>
      </c>
      <c r="C4390" t="s">
        <v>40</v>
      </c>
      <c r="D4390" t="s">
        <v>22</v>
      </c>
      <c r="E4390" t="s">
        <v>32</v>
      </c>
      <c r="F4390">
        <v>317</v>
      </c>
      <c r="G4390">
        <v>126</v>
      </c>
      <c r="H4390">
        <v>117</v>
      </c>
      <c r="I4390">
        <v>145.06</v>
      </c>
      <c r="J4390">
        <v>66.31</v>
      </c>
      <c r="K4390">
        <v>0</v>
      </c>
      <c r="L4390" t="s">
        <v>24</v>
      </c>
      <c r="M4390">
        <v>0</v>
      </c>
      <c r="N4390">
        <v>67.45</v>
      </c>
      <c r="O4390" t="s">
        <v>34</v>
      </c>
      <c r="P4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1" spans="1:16" x14ac:dyDescent="0.25">
      <c r="A4391" s="1">
        <v>44605</v>
      </c>
      <c r="B4391" t="s">
        <v>56</v>
      </c>
      <c r="C4391" t="s">
        <v>41</v>
      </c>
      <c r="D4391" t="s">
        <v>22</v>
      </c>
      <c r="E4391" t="s">
        <v>26</v>
      </c>
      <c r="F4391">
        <v>193</v>
      </c>
      <c r="G4391">
        <v>3</v>
      </c>
      <c r="H4391">
        <v>36</v>
      </c>
      <c r="I4391">
        <v>18.72</v>
      </c>
      <c r="J4391">
        <v>12.91</v>
      </c>
      <c r="K4391">
        <v>20</v>
      </c>
      <c r="L4391" t="s">
        <v>19</v>
      </c>
      <c r="M4391">
        <v>0</v>
      </c>
      <c r="N4391">
        <v>9.16</v>
      </c>
      <c r="O4391" t="s">
        <v>20</v>
      </c>
      <c r="P4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2" spans="1:16" x14ac:dyDescent="0.25">
      <c r="A4392" s="1">
        <v>44605</v>
      </c>
      <c r="B4392" t="s">
        <v>56</v>
      </c>
      <c r="C4392" t="s">
        <v>42</v>
      </c>
      <c r="D4392" t="s">
        <v>31</v>
      </c>
      <c r="E4392" t="s">
        <v>32</v>
      </c>
      <c r="F4392">
        <v>270</v>
      </c>
      <c r="G4392">
        <v>51</v>
      </c>
      <c r="H4392">
        <v>135</v>
      </c>
      <c r="I4392">
        <v>54.53</v>
      </c>
      <c r="J4392">
        <v>10.95</v>
      </c>
      <c r="K4392">
        <v>5</v>
      </c>
      <c r="L4392" t="s">
        <v>44</v>
      </c>
      <c r="M4392">
        <v>0</v>
      </c>
      <c r="N4392">
        <v>10.38</v>
      </c>
      <c r="O4392" t="s">
        <v>39</v>
      </c>
      <c r="P4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3" spans="1:16" x14ac:dyDescent="0.25">
      <c r="A4393" s="1">
        <v>44605</v>
      </c>
      <c r="B4393" t="s">
        <v>56</v>
      </c>
      <c r="C4393" t="s">
        <v>43</v>
      </c>
      <c r="D4393" t="s">
        <v>17</v>
      </c>
      <c r="E4393" t="s">
        <v>26</v>
      </c>
      <c r="F4393">
        <v>318</v>
      </c>
      <c r="G4393">
        <v>205</v>
      </c>
      <c r="H4393">
        <v>174</v>
      </c>
      <c r="I4393">
        <v>212.57</v>
      </c>
      <c r="J4393">
        <v>72.989999999999995</v>
      </c>
      <c r="K4393">
        <v>15</v>
      </c>
      <c r="L4393" t="s">
        <v>44</v>
      </c>
      <c r="M4393">
        <v>1</v>
      </c>
      <c r="N4393">
        <v>71.03</v>
      </c>
      <c r="O4393" t="s">
        <v>27</v>
      </c>
      <c r="P4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4" spans="1:16" x14ac:dyDescent="0.25">
      <c r="A4394" s="1">
        <v>44605</v>
      </c>
      <c r="B4394" t="s">
        <v>56</v>
      </c>
      <c r="C4394" t="s">
        <v>45</v>
      </c>
      <c r="D4394" t="s">
        <v>31</v>
      </c>
      <c r="E4394" t="s">
        <v>23</v>
      </c>
      <c r="F4394">
        <v>308</v>
      </c>
      <c r="G4394">
        <v>39</v>
      </c>
      <c r="H4394">
        <v>154</v>
      </c>
      <c r="I4394">
        <v>45.57</v>
      </c>
      <c r="J4394">
        <v>88.18</v>
      </c>
      <c r="K4394">
        <v>20</v>
      </c>
      <c r="L4394" t="s">
        <v>29</v>
      </c>
      <c r="M4394">
        <v>1</v>
      </c>
      <c r="N4394">
        <v>83.62</v>
      </c>
      <c r="O4394" t="s">
        <v>39</v>
      </c>
      <c r="P4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5" spans="1:16" x14ac:dyDescent="0.25">
      <c r="A4395" s="1">
        <v>44605</v>
      </c>
      <c r="B4395" t="s">
        <v>56</v>
      </c>
      <c r="C4395" t="s">
        <v>46</v>
      </c>
      <c r="D4395" t="s">
        <v>38</v>
      </c>
      <c r="E4395" t="s">
        <v>32</v>
      </c>
      <c r="F4395">
        <v>449</v>
      </c>
      <c r="G4395">
        <v>317</v>
      </c>
      <c r="H4395">
        <v>137</v>
      </c>
      <c r="I4395">
        <v>315.32</v>
      </c>
      <c r="J4395">
        <v>43.4</v>
      </c>
      <c r="K4395">
        <v>20</v>
      </c>
      <c r="L4395" t="s">
        <v>19</v>
      </c>
      <c r="M4395">
        <v>0</v>
      </c>
      <c r="N4395">
        <v>46.08</v>
      </c>
      <c r="O4395" t="s">
        <v>20</v>
      </c>
      <c r="P4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6" spans="1:16" x14ac:dyDescent="0.25">
      <c r="A4396" s="1">
        <v>44605</v>
      </c>
      <c r="B4396" t="s">
        <v>56</v>
      </c>
      <c r="C4396" t="s">
        <v>47</v>
      </c>
      <c r="D4396" t="s">
        <v>22</v>
      </c>
      <c r="E4396" t="s">
        <v>18</v>
      </c>
      <c r="F4396">
        <v>474</v>
      </c>
      <c r="G4396">
        <v>167</v>
      </c>
      <c r="H4396">
        <v>150</v>
      </c>
      <c r="I4396">
        <v>178.98</v>
      </c>
      <c r="J4396">
        <v>57.73</v>
      </c>
      <c r="K4396">
        <v>0</v>
      </c>
      <c r="L4396" t="s">
        <v>24</v>
      </c>
      <c r="M4396">
        <v>1</v>
      </c>
      <c r="N4396">
        <v>61.17</v>
      </c>
      <c r="O4396" t="s">
        <v>34</v>
      </c>
      <c r="P4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7" spans="1:16" x14ac:dyDescent="0.25">
      <c r="A4397" s="1">
        <v>44605</v>
      </c>
      <c r="B4397" t="s">
        <v>56</v>
      </c>
      <c r="C4397" t="s">
        <v>48</v>
      </c>
      <c r="D4397" t="s">
        <v>31</v>
      </c>
      <c r="E4397" t="s">
        <v>32</v>
      </c>
      <c r="F4397">
        <v>218</v>
      </c>
      <c r="G4397">
        <v>140</v>
      </c>
      <c r="H4397">
        <v>148</v>
      </c>
      <c r="I4397">
        <v>142.43</v>
      </c>
      <c r="J4397">
        <v>25.72</v>
      </c>
      <c r="K4397">
        <v>15</v>
      </c>
      <c r="L4397" t="s">
        <v>24</v>
      </c>
      <c r="M4397">
        <v>0</v>
      </c>
      <c r="N4397">
        <v>24.99</v>
      </c>
      <c r="O4397" t="s">
        <v>20</v>
      </c>
      <c r="P4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98" spans="1:16" x14ac:dyDescent="0.25">
      <c r="A4398" s="1">
        <v>44605</v>
      </c>
      <c r="B4398" t="s">
        <v>56</v>
      </c>
      <c r="C4398" t="s">
        <v>49</v>
      </c>
      <c r="D4398" t="s">
        <v>22</v>
      </c>
      <c r="E4398" t="s">
        <v>26</v>
      </c>
      <c r="F4398">
        <v>277</v>
      </c>
      <c r="G4398">
        <v>100</v>
      </c>
      <c r="H4398">
        <v>45</v>
      </c>
      <c r="I4398">
        <v>99.72</v>
      </c>
      <c r="J4398">
        <v>60.92</v>
      </c>
      <c r="K4398">
        <v>5</v>
      </c>
      <c r="L4398" t="s">
        <v>19</v>
      </c>
      <c r="M4398">
        <v>0</v>
      </c>
      <c r="N4398">
        <v>63.54</v>
      </c>
      <c r="O4398" t="s">
        <v>27</v>
      </c>
      <c r="P4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399" spans="1:16" x14ac:dyDescent="0.25">
      <c r="A4399" s="1">
        <v>44605</v>
      </c>
      <c r="B4399" t="s">
        <v>56</v>
      </c>
      <c r="C4399" t="s">
        <v>50</v>
      </c>
      <c r="D4399" t="s">
        <v>17</v>
      </c>
      <c r="E4399" t="s">
        <v>23</v>
      </c>
      <c r="F4399">
        <v>196</v>
      </c>
      <c r="G4399">
        <v>89</v>
      </c>
      <c r="H4399">
        <v>28</v>
      </c>
      <c r="I4399">
        <v>102.1</v>
      </c>
      <c r="J4399">
        <v>65.489999999999995</v>
      </c>
      <c r="K4399">
        <v>15</v>
      </c>
      <c r="L4399" t="s">
        <v>24</v>
      </c>
      <c r="M4399">
        <v>1</v>
      </c>
      <c r="N4399">
        <v>69.2</v>
      </c>
      <c r="O4399" t="s">
        <v>27</v>
      </c>
      <c r="P4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0" spans="1:16" x14ac:dyDescent="0.25">
      <c r="A4400" s="1">
        <v>44605</v>
      </c>
      <c r="B4400" t="s">
        <v>56</v>
      </c>
      <c r="C4400" t="s">
        <v>51</v>
      </c>
      <c r="D4400" t="s">
        <v>22</v>
      </c>
      <c r="E4400" t="s">
        <v>23</v>
      </c>
      <c r="F4400">
        <v>194</v>
      </c>
      <c r="G4400">
        <v>0</v>
      </c>
      <c r="H4400">
        <v>189</v>
      </c>
      <c r="I4400">
        <v>-4.2300000000000004</v>
      </c>
      <c r="J4400">
        <v>79.569999999999993</v>
      </c>
      <c r="K4400">
        <v>20</v>
      </c>
      <c r="L4400" t="s">
        <v>44</v>
      </c>
      <c r="M4400">
        <v>1</v>
      </c>
      <c r="N4400">
        <v>75.45</v>
      </c>
      <c r="O4400" t="s">
        <v>39</v>
      </c>
      <c r="P4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1" spans="1:16" x14ac:dyDescent="0.25">
      <c r="A4401" s="1">
        <v>44605</v>
      </c>
      <c r="B4401" t="s">
        <v>56</v>
      </c>
      <c r="C4401" t="s">
        <v>52</v>
      </c>
      <c r="D4401" t="s">
        <v>22</v>
      </c>
      <c r="E4401" t="s">
        <v>26</v>
      </c>
      <c r="F4401">
        <v>119</v>
      </c>
      <c r="G4401">
        <v>61</v>
      </c>
      <c r="H4401">
        <v>155</v>
      </c>
      <c r="I4401">
        <v>63.62</v>
      </c>
      <c r="J4401">
        <v>70.86</v>
      </c>
      <c r="K4401">
        <v>20</v>
      </c>
      <c r="L4401" t="s">
        <v>24</v>
      </c>
      <c r="M4401">
        <v>0</v>
      </c>
      <c r="N4401">
        <v>72.11</v>
      </c>
      <c r="O4401" t="s">
        <v>27</v>
      </c>
      <c r="P4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2" spans="1:16" x14ac:dyDescent="0.25">
      <c r="A4402" s="1">
        <v>44606</v>
      </c>
      <c r="B4402" t="s">
        <v>15</v>
      </c>
      <c r="C4402" t="s">
        <v>16</v>
      </c>
      <c r="D4402" t="s">
        <v>38</v>
      </c>
      <c r="E4402" t="s">
        <v>18</v>
      </c>
      <c r="F4402">
        <v>429</v>
      </c>
      <c r="G4402">
        <v>259</v>
      </c>
      <c r="H4402">
        <v>156</v>
      </c>
      <c r="I4402">
        <v>256.33</v>
      </c>
      <c r="J4402">
        <v>97.41</v>
      </c>
      <c r="K4402">
        <v>10</v>
      </c>
      <c r="L4402" t="s">
        <v>44</v>
      </c>
      <c r="M4402">
        <v>1</v>
      </c>
      <c r="N4402">
        <v>93.97</v>
      </c>
      <c r="O4402" t="s">
        <v>34</v>
      </c>
      <c r="P4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3" spans="1:16" x14ac:dyDescent="0.25">
      <c r="A4403" s="1">
        <v>44606</v>
      </c>
      <c r="B4403" t="s">
        <v>15</v>
      </c>
      <c r="C4403" t="s">
        <v>21</v>
      </c>
      <c r="D4403" t="s">
        <v>17</v>
      </c>
      <c r="E4403" t="s">
        <v>18</v>
      </c>
      <c r="F4403">
        <v>123</v>
      </c>
      <c r="G4403">
        <v>89</v>
      </c>
      <c r="H4403">
        <v>114</v>
      </c>
      <c r="I4403">
        <v>84.01</v>
      </c>
      <c r="J4403">
        <v>61.63</v>
      </c>
      <c r="K4403">
        <v>0</v>
      </c>
      <c r="L4403" t="s">
        <v>24</v>
      </c>
      <c r="M4403">
        <v>0</v>
      </c>
      <c r="N4403">
        <v>62.22</v>
      </c>
      <c r="O4403" t="s">
        <v>34</v>
      </c>
      <c r="P4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4" spans="1:16" x14ac:dyDescent="0.25">
      <c r="A4404" s="1">
        <v>44606</v>
      </c>
      <c r="B4404" t="s">
        <v>15</v>
      </c>
      <c r="C4404" t="s">
        <v>25</v>
      </c>
      <c r="D4404" t="s">
        <v>22</v>
      </c>
      <c r="E4404" t="s">
        <v>18</v>
      </c>
      <c r="F4404">
        <v>158</v>
      </c>
      <c r="G4404">
        <v>67</v>
      </c>
      <c r="H4404">
        <v>131</v>
      </c>
      <c r="I4404">
        <v>65.42</v>
      </c>
      <c r="J4404">
        <v>64.55</v>
      </c>
      <c r="K4404">
        <v>0</v>
      </c>
      <c r="L4404" t="s">
        <v>29</v>
      </c>
      <c r="M4404">
        <v>1</v>
      </c>
      <c r="N4404">
        <v>63.11</v>
      </c>
      <c r="O4404" t="s">
        <v>20</v>
      </c>
      <c r="P4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05" spans="1:16" x14ac:dyDescent="0.25">
      <c r="A4405" s="1">
        <v>44606</v>
      </c>
      <c r="B4405" t="s">
        <v>15</v>
      </c>
      <c r="C4405" t="s">
        <v>28</v>
      </c>
      <c r="D4405" t="s">
        <v>31</v>
      </c>
      <c r="E4405" t="s">
        <v>23</v>
      </c>
      <c r="F4405">
        <v>361</v>
      </c>
      <c r="G4405">
        <v>322</v>
      </c>
      <c r="H4405">
        <v>30</v>
      </c>
      <c r="I4405">
        <v>316.45</v>
      </c>
      <c r="J4405">
        <v>61.92</v>
      </c>
      <c r="K4405">
        <v>20</v>
      </c>
      <c r="L4405" t="s">
        <v>24</v>
      </c>
      <c r="M4405">
        <v>1</v>
      </c>
      <c r="N4405">
        <v>58.34</v>
      </c>
      <c r="O4405" t="s">
        <v>39</v>
      </c>
      <c r="P4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6" spans="1:16" x14ac:dyDescent="0.25">
      <c r="A4406" s="1">
        <v>44606</v>
      </c>
      <c r="B4406" t="s">
        <v>15</v>
      </c>
      <c r="C4406" t="s">
        <v>30</v>
      </c>
      <c r="D4406" t="s">
        <v>22</v>
      </c>
      <c r="E4406" t="s">
        <v>23</v>
      </c>
      <c r="F4406">
        <v>160</v>
      </c>
      <c r="G4406">
        <v>136</v>
      </c>
      <c r="H4406">
        <v>24</v>
      </c>
      <c r="I4406">
        <v>153.01</v>
      </c>
      <c r="J4406">
        <v>15.71</v>
      </c>
      <c r="K4406">
        <v>5</v>
      </c>
      <c r="L4406" t="s">
        <v>44</v>
      </c>
      <c r="M4406">
        <v>1</v>
      </c>
      <c r="N4406">
        <v>12.21</v>
      </c>
      <c r="O4406" t="s">
        <v>39</v>
      </c>
      <c r="P4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7" spans="1:16" x14ac:dyDescent="0.25">
      <c r="A4407" s="1">
        <v>44606</v>
      </c>
      <c r="B4407" t="s">
        <v>15</v>
      </c>
      <c r="C4407" t="s">
        <v>33</v>
      </c>
      <c r="D4407" t="s">
        <v>31</v>
      </c>
      <c r="E4407" t="s">
        <v>23</v>
      </c>
      <c r="F4407">
        <v>216</v>
      </c>
      <c r="G4407">
        <v>198</v>
      </c>
      <c r="H4407">
        <v>166</v>
      </c>
      <c r="I4407">
        <v>207.01</v>
      </c>
      <c r="J4407">
        <v>99.06</v>
      </c>
      <c r="K4407">
        <v>20</v>
      </c>
      <c r="L4407" t="s">
        <v>19</v>
      </c>
      <c r="M4407">
        <v>0</v>
      </c>
      <c r="N4407">
        <v>96.18</v>
      </c>
      <c r="O4407" t="s">
        <v>34</v>
      </c>
      <c r="P4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8" spans="1:16" x14ac:dyDescent="0.25">
      <c r="A4408" s="1">
        <v>44606</v>
      </c>
      <c r="B4408" t="s">
        <v>15</v>
      </c>
      <c r="C4408" t="s">
        <v>35</v>
      </c>
      <c r="D4408" t="s">
        <v>36</v>
      </c>
      <c r="E4408" t="s">
        <v>32</v>
      </c>
      <c r="F4408">
        <v>445</v>
      </c>
      <c r="G4408">
        <v>252</v>
      </c>
      <c r="H4408">
        <v>92</v>
      </c>
      <c r="I4408">
        <v>249.86</v>
      </c>
      <c r="J4408">
        <v>44.18</v>
      </c>
      <c r="K4408">
        <v>20</v>
      </c>
      <c r="L4408" t="s">
        <v>24</v>
      </c>
      <c r="M4408">
        <v>1</v>
      </c>
      <c r="N4408">
        <v>46.65</v>
      </c>
      <c r="O4408" t="s">
        <v>20</v>
      </c>
      <c r="P4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09" spans="1:16" x14ac:dyDescent="0.25">
      <c r="A4409" s="1">
        <v>44606</v>
      </c>
      <c r="B4409" t="s">
        <v>15</v>
      </c>
      <c r="C4409" t="s">
        <v>37</v>
      </c>
      <c r="D4409" t="s">
        <v>36</v>
      </c>
      <c r="E4409" t="s">
        <v>18</v>
      </c>
      <c r="F4409">
        <v>82</v>
      </c>
      <c r="G4409">
        <v>58</v>
      </c>
      <c r="H4409">
        <v>108</v>
      </c>
      <c r="I4409">
        <v>51.68</v>
      </c>
      <c r="J4409">
        <v>76.430000000000007</v>
      </c>
      <c r="K4409">
        <v>20</v>
      </c>
      <c r="L4409" t="s">
        <v>24</v>
      </c>
      <c r="M4409">
        <v>1</v>
      </c>
      <c r="N4409">
        <v>78.209999999999994</v>
      </c>
      <c r="O4409" t="s">
        <v>20</v>
      </c>
      <c r="P4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0" spans="1:16" x14ac:dyDescent="0.25">
      <c r="A4410" s="1">
        <v>44606</v>
      </c>
      <c r="B4410" t="s">
        <v>15</v>
      </c>
      <c r="C4410" t="s">
        <v>40</v>
      </c>
      <c r="D4410" t="s">
        <v>31</v>
      </c>
      <c r="E4410" t="s">
        <v>26</v>
      </c>
      <c r="F4410">
        <v>147</v>
      </c>
      <c r="G4410">
        <v>47</v>
      </c>
      <c r="H4410">
        <v>144</v>
      </c>
      <c r="I4410">
        <v>38.86</v>
      </c>
      <c r="J4410">
        <v>43.34</v>
      </c>
      <c r="K4410">
        <v>20</v>
      </c>
      <c r="L4410" t="s">
        <v>44</v>
      </c>
      <c r="M4410">
        <v>1</v>
      </c>
      <c r="N4410">
        <v>46.79</v>
      </c>
      <c r="O4410" t="s">
        <v>27</v>
      </c>
      <c r="P4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1" spans="1:16" x14ac:dyDescent="0.25">
      <c r="A4411" s="1">
        <v>44606</v>
      </c>
      <c r="B4411" t="s">
        <v>15</v>
      </c>
      <c r="C4411" t="s">
        <v>41</v>
      </c>
      <c r="D4411" t="s">
        <v>22</v>
      </c>
      <c r="E4411" t="s">
        <v>18</v>
      </c>
      <c r="F4411">
        <v>497</v>
      </c>
      <c r="G4411">
        <v>139</v>
      </c>
      <c r="H4411">
        <v>199</v>
      </c>
      <c r="I4411">
        <v>140.29</v>
      </c>
      <c r="J4411">
        <v>86.24</v>
      </c>
      <c r="K4411">
        <v>15</v>
      </c>
      <c r="L4411" t="s">
        <v>19</v>
      </c>
      <c r="M4411">
        <v>1</v>
      </c>
      <c r="N4411">
        <v>81.81</v>
      </c>
      <c r="O4411" t="s">
        <v>20</v>
      </c>
      <c r="P4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2" spans="1:16" x14ac:dyDescent="0.25">
      <c r="A4412" s="1">
        <v>44606</v>
      </c>
      <c r="B4412" t="s">
        <v>15</v>
      </c>
      <c r="C4412" t="s">
        <v>42</v>
      </c>
      <c r="D4412" t="s">
        <v>31</v>
      </c>
      <c r="E4412" t="s">
        <v>32</v>
      </c>
      <c r="F4412">
        <v>179</v>
      </c>
      <c r="G4412">
        <v>109</v>
      </c>
      <c r="H4412">
        <v>114</v>
      </c>
      <c r="I4412">
        <v>107.27</v>
      </c>
      <c r="J4412">
        <v>82.56</v>
      </c>
      <c r="K4412">
        <v>20</v>
      </c>
      <c r="L4412" t="s">
        <v>24</v>
      </c>
      <c r="M4412">
        <v>1</v>
      </c>
      <c r="N4412">
        <v>78.17</v>
      </c>
      <c r="O4412" t="s">
        <v>39</v>
      </c>
      <c r="P4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3" spans="1:16" x14ac:dyDescent="0.25">
      <c r="A4413" s="1">
        <v>44606</v>
      </c>
      <c r="B4413" t="s">
        <v>15</v>
      </c>
      <c r="C4413" t="s">
        <v>43</v>
      </c>
      <c r="D4413" t="s">
        <v>38</v>
      </c>
      <c r="E4413" t="s">
        <v>18</v>
      </c>
      <c r="F4413">
        <v>417</v>
      </c>
      <c r="G4413">
        <v>109</v>
      </c>
      <c r="H4413">
        <v>157</v>
      </c>
      <c r="I4413">
        <v>121.48</v>
      </c>
      <c r="J4413">
        <v>68.62</v>
      </c>
      <c r="K4413">
        <v>0</v>
      </c>
      <c r="L4413" t="s">
        <v>29</v>
      </c>
      <c r="M4413">
        <v>1</v>
      </c>
      <c r="N4413">
        <v>65.56</v>
      </c>
      <c r="O4413" t="s">
        <v>39</v>
      </c>
      <c r="P4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4" spans="1:16" x14ac:dyDescent="0.25">
      <c r="A4414" s="1">
        <v>44606</v>
      </c>
      <c r="B4414" t="s">
        <v>15</v>
      </c>
      <c r="C4414" t="s">
        <v>45</v>
      </c>
      <c r="D4414" t="s">
        <v>36</v>
      </c>
      <c r="E4414" t="s">
        <v>23</v>
      </c>
      <c r="F4414">
        <v>391</v>
      </c>
      <c r="G4414">
        <v>361</v>
      </c>
      <c r="H4414">
        <v>123</v>
      </c>
      <c r="I4414">
        <v>355.77</v>
      </c>
      <c r="J4414">
        <v>38.04</v>
      </c>
      <c r="K4414">
        <v>5</v>
      </c>
      <c r="L4414" t="s">
        <v>29</v>
      </c>
      <c r="M4414">
        <v>1</v>
      </c>
      <c r="N4414">
        <v>40.15</v>
      </c>
      <c r="O4414" t="s">
        <v>39</v>
      </c>
      <c r="P4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5" spans="1:16" x14ac:dyDescent="0.25">
      <c r="A4415" s="1">
        <v>44606</v>
      </c>
      <c r="B4415" t="s">
        <v>15</v>
      </c>
      <c r="C4415" t="s">
        <v>46</v>
      </c>
      <c r="D4415" t="s">
        <v>31</v>
      </c>
      <c r="E4415" t="s">
        <v>26</v>
      </c>
      <c r="F4415">
        <v>211</v>
      </c>
      <c r="G4415">
        <v>45</v>
      </c>
      <c r="H4415">
        <v>100</v>
      </c>
      <c r="I4415">
        <v>43.45</v>
      </c>
      <c r="J4415">
        <v>93.41</v>
      </c>
      <c r="K4415">
        <v>10</v>
      </c>
      <c r="L4415" t="s">
        <v>19</v>
      </c>
      <c r="M4415">
        <v>0</v>
      </c>
      <c r="N4415">
        <v>97.55</v>
      </c>
      <c r="O4415" t="s">
        <v>20</v>
      </c>
      <c r="P4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6" spans="1:16" x14ac:dyDescent="0.25">
      <c r="A4416" s="1">
        <v>44606</v>
      </c>
      <c r="B4416" t="s">
        <v>15</v>
      </c>
      <c r="C4416" t="s">
        <v>47</v>
      </c>
      <c r="D4416" t="s">
        <v>36</v>
      </c>
      <c r="E4416" t="s">
        <v>18</v>
      </c>
      <c r="F4416">
        <v>470</v>
      </c>
      <c r="G4416">
        <v>260</v>
      </c>
      <c r="H4416">
        <v>57</v>
      </c>
      <c r="I4416">
        <v>266.95</v>
      </c>
      <c r="J4416">
        <v>57.67</v>
      </c>
      <c r="K4416">
        <v>0</v>
      </c>
      <c r="L4416" t="s">
        <v>29</v>
      </c>
      <c r="M4416">
        <v>0</v>
      </c>
      <c r="N4416">
        <v>59.76</v>
      </c>
      <c r="O4416" t="s">
        <v>20</v>
      </c>
      <c r="P4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7" spans="1:16" x14ac:dyDescent="0.25">
      <c r="A4417" s="1">
        <v>44606</v>
      </c>
      <c r="B4417" t="s">
        <v>15</v>
      </c>
      <c r="C4417" t="s">
        <v>48</v>
      </c>
      <c r="D4417" t="s">
        <v>31</v>
      </c>
      <c r="E4417" t="s">
        <v>18</v>
      </c>
      <c r="F4417">
        <v>203</v>
      </c>
      <c r="G4417">
        <v>114</v>
      </c>
      <c r="H4417">
        <v>119</v>
      </c>
      <c r="I4417">
        <v>126.19</v>
      </c>
      <c r="J4417">
        <v>62.81</v>
      </c>
      <c r="K4417">
        <v>5</v>
      </c>
      <c r="L4417" t="s">
        <v>19</v>
      </c>
      <c r="M4417">
        <v>1</v>
      </c>
      <c r="N4417">
        <v>58.19</v>
      </c>
      <c r="O4417" t="s">
        <v>20</v>
      </c>
      <c r="P4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18" spans="1:16" x14ac:dyDescent="0.25">
      <c r="A4418" s="1">
        <v>44606</v>
      </c>
      <c r="B4418" t="s">
        <v>15</v>
      </c>
      <c r="C4418" t="s">
        <v>49</v>
      </c>
      <c r="D4418" t="s">
        <v>38</v>
      </c>
      <c r="E4418" t="s">
        <v>32</v>
      </c>
      <c r="F4418">
        <v>233</v>
      </c>
      <c r="G4418">
        <v>71</v>
      </c>
      <c r="H4418">
        <v>98</v>
      </c>
      <c r="I4418">
        <v>62.88</v>
      </c>
      <c r="J4418">
        <v>29.7</v>
      </c>
      <c r="K4418">
        <v>15</v>
      </c>
      <c r="L4418" t="s">
        <v>29</v>
      </c>
      <c r="M4418">
        <v>1</v>
      </c>
      <c r="N4418">
        <v>34.29</v>
      </c>
      <c r="O4418" t="s">
        <v>34</v>
      </c>
      <c r="P4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19" spans="1:16" x14ac:dyDescent="0.25">
      <c r="A4419" s="1">
        <v>44606</v>
      </c>
      <c r="B4419" t="s">
        <v>15</v>
      </c>
      <c r="C4419" t="s">
        <v>50</v>
      </c>
      <c r="D4419" t="s">
        <v>22</v>
      </c>
      <c r="E4419" t="s">
        <v>26</v>
      </c>
      <c r="F4419">
        <v>220</v>
      </c>
      <c r="G4419">
        <v>24</v>
      </c>
      <c r="H4419">
        <v>26</v>
      </c>
      <c r="I4419">
        <v>23.77</v>
      </c>
      <c r="J4419">
        <v>25.58</v>
      </c>
      <c r="K4419">
        <v>5</v>
      </c>
      <c r="L4419" t="s">
        <v>44</v>
      </c>
      <c r="M4419">
        <v>1</v>
      </c>
      <c r="N4419">
        <v>24.3</v>
      </c>
      <c r="O4419" t="s">
        <v>27</v>
      </c>
      <c r="P4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0" spans="1:16" x14ac:dyDescent="0.25">
      <c r="A4420" s="1">
        <v>44606</v>
      </c>
      <c r="B4420" t="s">
        <v>15</v>
      </c>
      <c r="C4420" t="s">
        <v>51</v>
      </c>
      <c r="D4420" t="s">
        <v>38</v>
      </c>
      <c r="E4420" t="s">
        <v>18</v>
      </c>
      <c r="F4420">
        <v>357</v>
      </c>
      <c r="G4420">
        <v>297</v>
      </c>
      <c r="H4420">
        <v>176</v>
      </c>
      <c r="I4420">
        <v>296.02999999999997</v>
      </c>
      <c r="J4420">
        <v>95.48</v>
      </c>
      <c r="K4420">
        <v>20</v>
      </c>
      <c r="L4420" t="s">
        <v>29</v>
      </c>
      <c r="M4420">
        <v>0</v>
      </c>
      <c r="N4420">
        <v>92.3</v>
      </c>
      <c r="O4420" t="s">
        <v>20</v>
      </c>
      <c r="P4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1" spans="1:16" x14ac:dyDescent="0.25">
      <c r="A4421" s="1">
        <v>44606</v>
      </c>
      <c r="B4421" t="s">
        <v>15</v>
      </c>
      <c r="C4421" t="s">
        <v>52</v>
      </c>
      <c r="D4421" t="s">
        <v>36</v>
      </c>
      <c r="E4421" t="s">
        <v>26</v>
      </c>
      <c r="F4421">
        <v>71</v>
      </c>
      <c r="G4421">
        <v>1</v>
      </c>
      <c r="H4421">
        <v>21</v>
      </c>
      <c r="I4421">
        <v>-8.16</v>
      </c>
      <c r="J4421">
        <v>76.59</v>
      </c>
      <c r="K4421">
        <v>10</v>
      </c>
      <c r="L4421" t="s">
        <v>24</v>
      </c>
      <c r="M4421">
        <v>1</v>
      </c>
      <c r="N4421">
        <v>77.41</v>
      </c>
      <c r="O4421" t="s">
        <v>39</v>
      </c>
      <c r="P4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2" spans="1:16" x14ac:dyDescent="0.25">
      <c r="A4422" s="1">
        <v>44606</v>
      </c>
      <c r="B4422" t="s">
        <v>53</v>
      </c>
      <c r="C4422" t="s">
        <v>16</v>
      </c>
      <c r="D4422" t="s">
        <v>31</v>
      </c>
      <c r="E4422" t="s">
        <v>26</v>
      </c>
      <c r="F4422">
        <v>209</v>
      </c>
      <c r="G4422">
        <v>82</v>
      </c>
      <c r="H4422">
        <v>52</v>
      </c>
      <c r="I4422">
        <v>75.02</v>
      </c>
      <c r="J4422">
        <v>39.81</v>
      </c>
      <c r="K4422">
        <v>10</v>
      </c>
      <c r="L4422" t="s">
        <v>29</v>
      </c>
      <c r="M4422">
        <v>0</v>
      </c>
      <c r="N4422">
        <v>41.16</v>
      </c>
      <c r="O4422" t="s">
        <v>27</v>
      </c>
      <c r="P4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3" spans="1:16" x14ac:dyDescent="0.25">
      <c r="A4423" s="1">
        <v>44606</v>
      </c>
      <c r="B4423" t="s">
        <v>53</v>
      </c>
      <c r="C4423" t="s">
        <v>21</v>
      </c>
      <c r="D4423" t="s">
        <v>17</v>
      </c>
      <c r="E4423" t="s">
        <v>23</v>
      </c>
      <c r="F4423">
        <v>208</v>
      </c>
      <c r="G4423">
        <v>194</v>
      </c>
      <c r="H4423">
        <v>38</v>
      </c>
      <c r="I4423">
        <v>207.83</v>
      </c>
      <c r="J4423">
        <v>94.1</v>
      </c>
      <c r="K4423">
        <v>20</v>
      </c>
      <c r="L4423" t="s">
        <v>29</v>
      </c>
      <c r="M4423">
        <v>1</v>
      </c>
      <c r="N4423">
        <v>95.23</v>
      </c>
      <c r="O4423" t="s">
        <v>27</v>
      </c>
      <c r="P4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4" spans="1:16" x14ac:dyDescent="0.25">
      <c r="A4424" s="1">
        <v>44606</v>
      </c>
      <c r="B4424" t="s">
        <v>53</v>
      </c>
      <c r="C4424" t="s">
        <v>25</v>
      </c>
      <c r="D4424" t="s">
        <v>38</v>
      </c>
      <c r="E4424" t="s">
        <v>32</v>
      </c>
      <c r="F4424">
        <v>94</v>
      </c>
      <c r="G4424">
        <v>73</v>
      </c>
      <c r="H4424">
        <v>45</v>
      </c>
      <c r="I4424">
        <v>87.99</v>
      </c>
      <c r="J4424">
        <v>29.83</v>
      </c>
      <c r="K4424">
        <v>20</v>
      </c>
      <c r="L4424" t="s">
        <v>44</v>
      </c>
      <c r="M4424">
        <v>0</v>
      </c>
      <c r="N4424">
        <v>26.44</v>
      </c>
      <c r="O4424" t="s">
        <v>34</v>
      </c>
      <c r="P4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5" spans="1:16" x14ac:dyDescent="0.25">
      <c r="A4425" s="1">
        <v>44606</v>
      </c>
      <c r="B4425" t="s">
        <v>53</v>
      </c>
      <c r="C4425" t="s">
        <v>28</v>
      </c>
      <c r="D4425" t="s">
        <v>38</v>
      </c>
      <c r="E4425" t="s">
        <v>32</v>
      </c>
      <c r="F4425">
        <v>77</v>
      </c>
      <c r="G4425">
        <v>15</v>
      </c>
      <c r="H4425">
        <v>117</v>
      </c>
      <c r="I4425">
        <v>18.82</v>
      </c>
      <c r="J4425">
        <v>31.83</v>
      </c>
      <c r="K4425">
        <v>5</v>
      </c>
      <c r="L4425" t="s">
        <v>24</v>
      </c>
      <c r="M4425">
        <v>0</v>
      </c>
      <c r="N4425">
        <v>28.48</v>
      </c>
      <c r="O4425" t="s">
        <v>20</v>
      </c>
      <c r="P4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6" spans="1:16" x14ac:dyDescent="0.25">
      <c r="A4426" s="1">
        <v>44606</v>
      </c>
      <c r="B4426" t="s">
        <v>53</v>
      </c>
      <c r="C4426" t="s">
        <v>30</v>
      </c>
      <c r="D4426" t="s">
        <v>36</v>
      </c>
      <c r="E4426" t="s">
        <v>18</v>
      </c>
      <c r="F4426">
        <v>180</v>
      </c>
      <c r="G4426">
        <v>78</v>
      </c>
      <c r="H4426">
        <v>64</v>
      </c>
      <c r="I4426">
        <v>80.680000000000007</v>
      </c>
      <c r="J4426">
        <v>33.96</v>
      </c>
      <c r="K4426">
        <v>10</v>
      </c>
      <c r="L4426" t="s">
        <v>29</v>
      </c>
      <c r="M4426">
        <v>1</v>
      </c>
      <c r="N4426">
        <v>33.049999999999997</v>
      </c>
      <c r="O4426" t="s">
        <v>20</v>
      </c>
      <c r="P4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7" spans="1:16" x14ac:dyDescent="0.25">
      <c r="A4427" s="1">
        <v>44606</v>
      </c>
      <c r="B4427" t="s">
        <v>53</v>
      </c>
      <c r="C4427" t="s">
        <v>33</v>
      </c>
      <c r="D4427" t="s">
        <v>22</v>
      </c>
      <c r="E4427" t="s">
        <v>18</v>
      </c>
      <c r="F4427">
        <v>297</v>
      </c>
      <c r="G4427">
        <v>261</v>
      </c>
      <c r="H4427">
        <v>85</v>
      </c>
      <c r="I4427">
        <v>279.47000000000003</v>
      </c>
      <c r="J4427">
        <v>56.21</v>
      </c>
      <c r="K4427">
        <v>5</v>
      </c>
      <c r="L4427" t="s">
        <v>24</v>
      </c>
      <c r="M4427">
        <v>0</v>
      </c>
      <c r="N4427">
        <v>55.96</v>
      </c>
      <c r="O4427" t="s">
        <v>20</v>
      </c>
      <c r="P4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28" spans="1:16" x14ac:dyDescent="0.25">
      <c r="A4428" s="1">
        <v>44606</v>
      </c>
      <c r="B4428" t="s">
        <v>53</v>
      </c>
      <c r="C4428" t="s">
        <v>35</v>
      </c>
      <c r="D4428" t="s">
        <v>36</v>
      </c>
      <c r="E4428" t="s">
        <v>23</v>
      </c>
      <c r="F4428">
        <v>136</v>
      </c>
      <c r="G4428">
        <v>52</v>
      </c>
      <c r="H4428">
        <v>174</v>
      </c>
      <c r="I4428">
        <v>60.15</v>
      </c>
      <c r="J4428">
        <v>64.44</v>
      </c>
      <c r="K4428">
        <v>10</v>
      </c>
      <c r="L4428" t="s">
        <v>44</v>
      </c>
      <c r="M4428">
        <v>1</v>
      </c>
      <c r="N4428">
        <v>62.01</v>
      </c>
      <c r="O4428" t="s">
        <v>20</v>
      </c>
      <c r="P4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29" spans="1:16" x14ac:dyDescent="0.25">
      <c r="A4429" s="1">
        <v>44606</v>
      </c>
      <c r="B4429" t="s">
        <v>53</v>
      </c>
      <c r="C4429" t="s">
        <v>37</v>
      </c>
      <c r="D4429" t="s">
        <v>31</v>
      </c>
      <c r="E4429" t="s">
        <v>26</v>
      </c>
      <c r="F4429">
        <v>215</v>
      </c>
      <c r="G4429">
        <v>101</v>
      </c>
      <c r="H4429">
        <v>61</v>
      </c>
      <c r="I4429">
        <v>108.1</v>
      </c>
      <c r="J4429">
        <v>86.27</v>
      </c>
      <c r="K4429">
        <v>0</v>
      </c>
      <c r="L4429" t="s">
        <v>24</v>
      </c>
      <c r="M4429">
        <v>1</v>
      </c>
      <c r="N4429">
        <v>84.65</v>
      </c>
      <c r="O4429" t="s">
        <v>20</v>
      </c>
      <c r="P4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0" spans="1:16" x14ac:dyDescent="0.25">
      <c r="A4430" s="1">
        <v>44606</v>
      </c>
      <c r="B4430" t="s">
        <v>53</v>
      </c>
      <c r="C4430" t="s">
        <v>40</v>
      </c>
      <c r="D4430" t="s">
        <v>36</v>
      </c>
      <c r="E4430" t="s">
        <v>23</v>
      </c>
      <c r="F4430">
        <v>464</v>
      </c>
      <c r="G4430">
        <v>144</v>
      </c>
      <c r="H4430">
        <v>55</v>
      </c>
      <c r="I4430">
        <v>144.05000000000001</v>
      </c>
      <c r="J4430">
        <v>66.64</v>
      </c>
      <c r="K4430">
        <v>15</v>
      </c>
      <c r="L4430" t="s">
        <v>44</v>
      </c>
      <c r="M4430">
        <v>0</v>
      </c>
      <c r="N4430">
        <v>68.37</v>
      </c>
      <c r="O4430" t="s">
        <v>34</v>
      </c>
      <c r="P4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1" spans="1:16" x14ac:dyDescent="0.25">
      <c r="A4431" s="1">
        <v>44606</v>
      </c>
      <c r="B4431" t="s">
        <v>53</v>
      </c>
      <c r="C4431" t="s">
        <v>41</v>
      </c>
      <c r="D4431" t="s">
        <v>38</v>
      </c>
      <c r="E4431" t="s">
        <v>23</v>
      </c>
      <c r="F4431">
        <v>378</v>
      </c>
      <c r="G4431">
        <v>31</v>
      </c>
      <c r="H4431">
        <v>66</v>
      </c>
      <c r="I4431">
        <v>30.01</v>
      </c>
      <c r="J4431">
        <v>23.27</v>
      </c>
      <c r="K4431">
        <v>10</v>
      </c>
      <c r="L4431" t="s">
        <v>44</v>
      </c>
      <c r="M4431">
        <v>0</v>
      </c>
      <c r="N4431">
        <v>21.45</v>
      </c>
      <c r="O4431" t="s">
        <v>39</v>
      </c>
      <c r="P4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2" spans="1:16" x14ac:dyDescent="0.25">
      <c r="A4432" s="1">
        <v>44606</v>
      </c>
      <c r="B4432" t="s">
        <v>53</v>
      </c>
      <c r="C4432" t="s">
        <v>42</v>
      </c>
      <c r="D4432" t="s">
        <v>31</v>
      </c>
      <c r="E4432" t="s">
        <v>32</v>
      </c>
      <c r="F4432">
        <v>303</v>
      </c>
      <c r="G4432">
        <v>236</v>
      </c>
      <c r="H4432">
        <v>110</v>
      </c>
      <c r="I4432">
        <v>251.58</v>
      </c>
      <c r="J4432">
        <v>83.01</v>
      </c>
      <c r="K4432">
        <v>20</v>
      </c>
      <c r="L4432" t="s">
        <v>19</v>
      </c>
      <c r="M4432">
        <v>1</v>
      </c>
      <c r="N4432">
        <v>80.430000000000007</v>
      </c>
      <c r="O4432" t="s">
        <v>39</v>
      </c>
      <c r="P4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3" spans="1:16" x14ac:dyDescent="0.25">
      <c r="A4433" s="1">
        <v>44606</v>
      </c>
      <c r="B4433" t="s">
        <v>53</v>
      </c>
      <c r="C4433" t="s">
        <v>43</v>
      </c>
      <c r="D4433" t="s">
        <v>22</v>
      </c>
      <c r="E4433" t="s">
        <v>23</v>
      </c>
      <c r="F4433">
        <v>59</v>
      </c>
      <c r="G4433">
        <v>2</v>
      </c>
      <c r="H4433">
        <v>198</v>
      </c>
      <c r="I4433">
        <v>21.38</v>
      </c>
      <c r="J4433">
        <v>87.55</v>
      </c>
      <c r="K4433">
        <v>0</v>
      </c>
      <c r="L4433" t="s">
        <v>44</v>
      </c>
      <c r="M4433">
        <v>1</v>
      </c>
      <c r="N4433">
        <v>88.84</v>
      </c>
      <c r="O4433" t="s">
        <v>34</v>
      </c>
      <c r="P4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4" spans="1:16" x14ac:dyDescent="0.25">
      <c r="A4434" s="1">
        <v>44606</v>
      </c>
      <c r="B4434" t="s">
        <v>53</v>
      </c>
      <c r="C4434" t="s">
        <v>45</v>
      </c>
      <c r="D4434" t="s">
        <v>36</v>
      </c>
      <c r="E4434" t="s">
        <v>23</v>
      </c>
      <c r="F4434">
        <v>363</v>
      </c>
      <c r="G4434">
        <v>189</v>
      </c>
      <c r="H4434">
        <v>145</v>
      </c>
      <c r="I4434">
        <v>181.1</v>
      </c>
      <c r="J4434">
        <v>28.97</v>
      </c>
      <c r="K4434">
        <v>15</v>
      </c>
      <c r="L4434" t="s">
        <v>29</v>
      </c>
      <c r="M4434">
        <v>1</v>
      </c>
      <c r="N4434">
        <v>31.44</v>
      </c>
      <c r="O4434" t="s">
        <v>20</v>
      </c>
      <c r="P4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35" spans="1:16" x14ac:dyDescent="0.25">
      <c r="A4435" s="1">
        <v>44606</v>
      </c>
      <c r="B4435" t="s">
        <v>53</v>
      </c>
      <c r="C4435" t="s">
        <v>46</v>
      </c>
      <c r="D4435" t="s">
        <v>22</v>
      </c>
      <c r="E4435" t="s">
        <v>18</v>
      </c>
      <c r="F4435">
        <v>64</v>
      </c>
      <c r="G4435">
        <v>43</v>
      </c>
      <c r="H4435">
        <v>118</v>
      </c>
      <c r="I4435">
        <v>34.81</v>
      </c>
      <c r="J4435">
        <v>50.42</v>
      </c>
      <c r="K4435">
        <v>10</v>
      </c>
      <c r="L4435" t="s">
        <v>29</v>
      </c>
      <c r="M4435">
        <v>1</v>
      </c>
      <c r="N4435">
        <v>49.31</v>
      </c>
      <c r="O4435" t="s">
        <v>20</v>
      </c>
      <c r="P4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6" spans="1:16" x14ac:dyDescent="0.25">
      <c r="A4436" s="1">
        <v>44606</v>
      </c>
      <c r="B4436" t="s">
        <v>53</v>
      </c>
      <c r="C4436" t="s">
        <v>47</v>
      </c>
      <c r="D4436" t="s">
        <v>22</v>
      </c>
      <c r="E4436" t="s">
        <v>26</v>
      </c>
      <c r="F4436">
        <v>96</v>
      </c>
      <c r="G4436">
        <v>47</v>
      </c>
      <c r="H4436">
        <v>143</v>
      </c>
      <c r="I4436">
        <v>48.14</v>
      </c>
      <c r="J4436">
        <v>40.58</v>
      </c>
      <c r="K4436">
        <v>10</v>
      </c>
      <c r="L4436" t="s">
        <v>19</v>
      </c>
      <c r="M4436">
        <v>0</v>
      </c>
      <c r="N4436">
        <v>37.880000000000003</v>
      </c>
      <c r="O4436" t="s">
        <v>20</v>
      </c>
      <c r="P4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7" spans="1:16" x14ac:dyDescent="0.25">
      <c r="A4437" s="1">
        <v>44606</v>
      </c>
      <c r="B4437" t="s">
        <v>53</v>
      </c>
      <c r="C4437" t="s">
        <v>48</v>
      </c>
      <c r="D4437" t="s">
        <v>17</v>
      </c>
      <c r="E4437" t="s">
        <v>26</v>
      </c>
      <c r="F4437">
        <v>138</v>
      </c>
      <c r="G4437">
        <v>121</v>
      </c>
      <c r="H4437">
        <v>161</v>
      </c>
      <c r="I4437">
        <v>134.57</v>
      </c>
      <c r="J4437">
        <v>74.5</v>
      </c>
      <c r="K4437">
        <v>0</v>
      </c>
      <c r="L4437" t="s">
        <v>19</v>
      </c>
      <c r="M4437">
        <v>1</v>
      </c>
      <c r="N4437">
        <v>71.86</v>
      </c>
      <c r="O4437" t="s">
        <v>20</v>
      </c>
      <c r="P4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8" spans="1:16" x14ac:dyDescent="0.25">
      <c r="A4438" s="1">
        <v>44606</v>
      </c>
      <c r="B4438" t="s">
        <v>53</v>
      </c>
      <c r="C4438" t="s">
        <v>49</v>
      </c>
      <c r="D4438" t="s">
        <v>31</v>
      </c>
      <c r="E4438" t="s">
        <v>18</v>
      </c>
      <c r="F4438">
        <v>278</v>
      </c>
      <c r="G4438">
        <v>147</v>
      </c>
      <c r="H4438">
        <v>125</v>
      </c>
      <c r="I4438">
        <v>146.75</v>
      </c>
      <c r="J4438">
        <v>31.46</v>
      </c>
      <c r="K4438">
        <v>5</v>
      </c>
      <c r="L4438" t="s">
        <v>44</v>
      </c>
      <c r="M4438">
        <v>0</v>
      </c>
      <c r="N4438">
        <v>32.58</v>
      </c>
      <c r="O4438" t="s">
        <v>27</v>
      </c>
      <c r="P4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39" spans="1:16" x14ac:dyDescent="0.25">
      <c r="A4439" s="1">
        <v>44606</v>
      </c>
      <c r="B4439" t="s">
        <v>53</v>
      </c>
      <c r="C4439" t="s">
        <v>50</v>
      </c>
      <c r="D4439" t="s">
        <v>38</v>
      </c>
      <c r="E4439" t="s">
        <v>26</v>
      </c>
      <c r="F4439">
        <v>204</v>
      </c>
      <c r="G4439">
        <v>172</v>
      </c>
      <c r="H4439">
        <v>77</v>
      </c>
      <c r="I4439">
        <v>183.09</v>
      </c>
      <c r="J4439">
        <v>85.78</v>
      </c>
      <c r="K4439">
        <v>15</v>
      </c>
      <c r="L4439" t="s">
        <v>29</v>
      </c>
      <c r="M4439">
        <v>0</v>
      </c>
      <c r="N4439">
        <v>82.93</v>
      </c>
      <c r="O4439" t="s">
        <v>39</v>
      </c>
      <c r="P4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0" spans="1:16" x14ac:dyDescent="0.25">
      <c r="A4440" s="1">
        <v>44606</v>
      </c>
      <c r="B4440" t="s">
        <v>53</v>
      </c>
      <c r="C4440" t="s">
        <v>51</v>
      </c>
      <c r="D4440" t="s">
        <v>38</v>
      </c>
      <c r="E4440" t="s">
        <v>32</v>
      </c>
      <c r="F4440">
        <v>425</v>
      </c>
      <c r="G4440">
        <v>373</v>
      </c>
      <c r="H4440">
        <v>137</v>
      </c>
      <c r="I4440">
        <v>369.51</v>
      </c>
      <c r="J4440">
        <v>49.97</v>
      </c>
      <c r="K4440">
        <v>20</v>
      </c>
      <c r="L4440" t="s">
        <v>24</v>
      </c>
      <c r="M4440">
        <v>0</v>
      </c>
      <c r="N4440">
        <v>52.12</v>
      </c>
      <c r="O4440" t="s">
        <v>39</v>
      </c>
      <c r="P4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1" spans="1:16" x14ac:dyDescent="0.25">
      <c r="A4441" s="1">
        <v>44606</v>
      </c>
      <c r="B4441" t="s">
        <v>53</v>
      </c>
      <c r="C4441" t="s">
        <v>52</v>
      </c>
      <c r="D4441" t="s">
        <v>31</v>
      </c>
      <c r="E4441" t="s">
        <v>32</v>
      </c>
      <c r="F4441">
        <v>186</v>
      </c>
      <c r="G4441">
        <v>181</v>
      </c>
      <c r="H4441">
        <v>65</v>
      </c>
      <c r="I4441">
        <v>179</v>
      </c>
      <c r="J4441">
        <v>77.540000000000006</v>
      </c>
      <c r="K4441">
        <v>5</v>
      </c>
      <c r="L4441" t="s">
        <v>24</v>
      </c>
      <c r="M4441">
        <v>0</v>
      </c>
      <c r="N4441">
        <v>74.040000000000006</v>
      </c>
      <c r="O4441" t="s">
        <v>27</v>
      </c>
      <c r="P4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2" spans="1:16" x14ac:dyDescent="0.25">
      <c r="A4442" s="1">
        <v>44606</v>
      </c>
      <c r="B4442" t="s">
        <v>54</v>
      </c>
      <c r="C4442" t="s">
        <v>16</v>
      </c>
      <c r="D4442" t="s">
        <v>22</v>
      </c>
      <c r="E4442" t="s">
        <v>18</v>
      </c>
      <c r="F4442">
        <v>219</v>
      </c>
      <c r="G4442">
        <v>5</v>
      </c>
      <c r="H4442">
        <v>33</v>
      </c>
      <c r="I4442">
        <v>21.14</v>
      </c>
      <c r="J4442">
        <v>37.75</v>
      </c>
      <c r="K4442">
        <v>10</v>
      </c>
      <c r="L4442" t="s">
        <v>29</v>
      </c>
      <c r="M4442">
        <v>0</v>
      </c>
      <c r="N4442">
        <v>38.090000000000003</v>
      </c>
      <c r="O4442" t="s">
        <v>39</v>
      </c>
      <c r="P4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3" spans="1:16" x14ac:dyDescent="0.25">
      <c r="A4443" s="1">
        <v>44606</v>
      </c>
      <c r="B4443" t="s">
        <v>54</v>
      </c>
      <c r="C4443" t="s">
        <v>21</v>
      </c>
      <c r="D4443" t="s">
        <v>22</v>
      </c>
      <c r="E4443" t="s">
        <v>26</v>
      </c>
      <c r="F4443">
        <v>338</v>
      </c>
      <c r="G4443">
        <v>255</v>
      </c>
      <c r="H4443">
        <v>139</v>
      </c>
      <c r="I4443">
        <v>249.03</v>
      </c>
      <c r="J4443">
        <v>86.36</v>
      </c>
      <c r="K4443">
        <v>5</v>
      </c>
      <c r="L4443" t="s">
        <v>29</v>
      </c>
      <c r="M4443">
        <v>1</v>
      </c>
      <c r="N4443">
        <v>88.09</v>
      </c>
      <c r="O4443" t="s">
        <v>20</v>
      </c>
      <c r="P4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4" spans="1:16" x14ac:dyDescent="0.25">
      <c r="A4444" s="1">
        <v>44606</v>
      </c>
      <c r="B4444" t="s">
        <v>54</v>
      </c>
      <c r="C4444" t="s">
        <v>25</v>
      </c>
      <c r="D4444" t="s">
        <v>36</v>
      </c>
      <c r="E4444" t="s">
        <v>32</v>
      </c>
      <c r="F4444">
        <v>321</v>
      </c>
      <c r="G4444">
        <v>214</v>
      </c>
      <c r="H4444">
        <v>65</v>
      </c>
      <c r="I4444">
        <v>211.96</v>
      </c>
      <c r="J4444">
        <v>54.53</v>
      </c>
      <c r="K4444">
        <v>15</v>
      </c>
      <c r="L4444" t="s">
        <v>29</v>
      </c>
      <c r="M4444">
        <v>1</v>
      </c>
      <c r="N4444">
        <v>59.41</v>
      </c>
      <c r="O4444" t="s">
        <v>20</v>
      </c>
      <c r="P4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5" spans="1:16" x14ac:dyDescent="0.25">
      <c r="A4445" s="1">
        <v>44606</v>
      </c>
      <c r="B4445" t="s">
        <v>54</v>
      </c>
      <c r="C4445" t="s">
        <v>28</v>
      </c>
      <c r="D4445" t="s">
        <v>17</v>
      </c>
      <c r="E4445" t="s">
        <v>23</v>
      </c>
      <c r="F4445">
        <v>353</v>
      </c>
      <c r="G4445">
        <v>302</v>
      </c>
      <c r="H4445">
        <v>57</v>
      </c>
      <c r="I4445">
        <v>302.87</v>
      </c>
      <c r="J4445">
        <v>11.66</v>
      </c>
      <c r="K4445">
        <v>5</v>
      </c>
      <c r="L4445" t="s">
        <v>24</v>
      </c>
      <c r="M4445">
        <v>0</v>
      </c>
      <c r="N4445">
        <v>7.81</v>
      </c>
      <c r="O4445" t="s">
        <v>27</v>
      </c>
      <c r="P4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6" spans="1:16" x14ac:dyDescent="0.25">
      <c r="A4446" s="1">
        <v>44606</v>
      </c>
      <c r="B4446" t="s">
        <v>54</v>
      </c>
      <c r="C4446" t="s">
        <v>30</v>
      </c>
      <c r="D4446" t="s">
        <v>17</v>
      </c>
      <c r="E4446" t="s">
        <v>32</v>
      </c>
      <c r="F4446">
        <v>369</v>
      </c>
      <c r="G4446">
        <v>302</v>
      </c>
      <c r="H4446">
        <v>147</v>
      </c>
      <c r="I4446">
        <v>307.62</v>
      </c>
      <c r="J4446">
        <v>33.409999999999997</v>
      </c>
      <c r="K4446">
        <v>0</v>
      </c>
      <c r="L4446" t="s">
        <v>19</v>
      </c>
      <c r="M4446">
        <v>0</v>
      </c>
      <c r="N4446">
        <v>35.83</v>
      </c>
      <c r="O4446" t="s">
        <v>39</v>
      </c>
      <c r="P4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7" spans="1:16" x14ac:dyDescent="0.25">
      <c r="A4447" s="1">
        <v>44606</v>
      </c>
      <c r="B4447" t="s">
        <v>54</v>
      </c>
      <c r="C4447" t="s">
        <v>33</v>
      </c>
      <c r="D4447" t="s">
        <v>22</v>
      </c>
      <c r="E4447" t="s">
        <v>32</v>
      </c>
      <c r="F4447">
        <v>410</v>
      </c>
      <c r="G4447">
        <v>293</v>
      </c>
      <c r="H4447">
        <v>61</v>
      </c>
      <c r="I4447">
        <v>302.2</v>
      </c>
      <c r="J4447">
        <v>93.61</v>
      </c>
      <c r="K4447">
        <v>10</v>
      </c>
      <c r="L4447" t="s">
        <v>19</v>
      </c>
      <c r="M4447">
        <v>1</v>
      </c>
      <c r="N4447">
        <v>97.11</v>
      </c>
      <c r="O4447" t="s">
        <v>39</v>
      </c>
      <c r="P4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48" spans="1:16" x14ac:dyDescent="0.25">
      <c r="A4448" s="1">
        <v>44606</v>
      </c>
      <c r="B4448" t="s">
        <v>54</v>
      </c>
      <c r="C4448" t="s">
        <v>35</v>
      </c>
      <c r="D4448" t="s">
        <v>31</v>
      </c>
      <c r="E4448" t="s">
        <v>26</v>
      </c>
      <c r="F4448">
        <v>265</v>
      </c>
      <c r="G4448">
        <v>58</v>
      </c>
      <c r="H4448">
        <v>23</v>
      </c>
      <c r="I4448">
        <v>49.49</v>
      </c>
      <c r="J4448">
        <v>51.37</v>
      </c>
      <c r="K4448">
        <v>0</v>
      </c>
      <c r="L4448" t="s">
        <v>19</v>
      </c>
      <c r="M4448">
        <v>1</v>
      </c>
      <c r="N4448">
        <v>55.56</v>
      </c>
      <c r="O4448" t="s">
        <v>39</v>
      </c>
      <c r="P4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49" spans="1:16" x14ac:dyDescent="0.25">
      <c r="A4449" s="1">
        <v>44606</v>
      </c>
      <c r="B4449" t="s">
        <v>54</v>
      </c>
      <c r="C4449" t="s">
        <v>37</v>
      </c>
      <c r="D4449" t="s">
        <v>38</v>
      </c>
      <c r="E4449" t="s">
        <v>23</v>
      </c>
      <c r="F4449">
        <v>102</v>
      </c>
      <c r="G4449">
        <v>25</v>
      </c>
      <c r="H4449">
        <v>82</v>
      </c>
      <c r="I4449">
        <v>15.58</v>
      </c>
      <c r="J4449">
        <v>10.43</v>
      </c>
      <c r="K4449">
        <v>5</v>
      </c>
      <c r="L4449" t="s">
        <v>24</v>
      </c>
      <c r="M4449">
        <v>1</v>
      </c>
      <c r="N4449">
        <v>5.45</v>
      </c>
      <c r="O4449" t="s">
        <v>39</v>
      </c>
      <c r="P4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0" spans="1:16" x14ac:dyDescent="0.25">
      <c r="A4450" s="1">
        <v>44606</v>
      </c>
      <c r="B4450" t="s">
        <v>54</v>
      </c>
      <c r="C4450" t="s">
        <v>40</v>
      </c>
      <c r="D4450" t="s">
        <v>38</v>
      </c>
      <c r="E4450" t="s">
        <v>26</v>
      </c>
      <c r="F4450">
        <v>79</v>
      </c>
      <c r="G4450">
        <v>29</v>
      </c>
      <c r="H4450">
        <v>50</v>
      </c>
      <c r="I4450">
        <v>45.98</v>
      </c>
      <c r="J4450">
        <v>95.1</v>
      </c>
      <c r="K4450">
        <v>20</v>
      </c>
      <c r="L4450" t="s">
        <v>44</v>
      </c>
      <c r="M4450">
        <v>0</v>
      </c>
      <c r="N4450">
        <v>90.4</v>
      </c>
      <c r="O4450" t="s">
        <v>20</v>
      </c>
      <c r="P4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1" spans="1:16" x14ac:dyDescent="0.25">
      <c r="A4451" s="1">
        <v>44606</v>
      </c>
      <c r="B4451" t="s">
        <v>54</v>
      </c>
      <c r="C4451" t="s">
        <v>41</v>
      </c>
      <c r="D4451" t="s">
        <v>31</v>
      </c>
      <c r="E4451" t="s">
        <v>18</v>
      </c>
      <c r="F4451">
        <v>349</v>
      </c>
      <c r="G4451">
        <v>262</v>
      </c>
      <c r="H4451">
        <v>71</v>
      </c>
      <c r="I4451">
        <v>275.49</v>
      </c>
      <c r="J4451">
        <v>45.83</v>
      </c>
      <c r="K4451">
        <v>10</v>
      </c>
      <c r="L4451" t="s">
        <v>24</v>
      </c>
      <c r="M4451">
        <v>0</v>
      </c>
      <c r="N4451">
        <v>46.3</v>
      </c>
      <c r="O4451" t="s">
        <v>39</v>
      </c>
      <c r="P4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2" spans="1:16" x14ac:dyDescent="0.25">
      <c r="A4452" s="1">
        <v>44606</v>
      </c>
      <c r="B4452" t="s">
        <v>54</v>
      </c>
      <c r="C4452" t="s">
        <v>42</v>
      </c>
      <c r="D4452" t="s">
        <v>22</v>
      </c>
      <c r="E4452" t="s">
        <v>26</v>
      </c>
      <c r="F4452">
        <v>383</v>
      </c>
      <c r="G4452">
        <v>348</v>
      </c>
      <c r="H4452">
        <v>96</v>
      </c>
      <c r="I4452">
        <v>362.41</v>
      </c>
      <c r="J4452">
        <v>50.62</v>
      </c>
      <c r="K4452">
        <v>15</v>
      </c>
      <c r="L4452" t="s">
        <v>24</v>
      </c>
      <c r="M4452">
        <v>0</v>
      </c>
      <c r="N4452">
        <v>54.56</v>
      </c>
      <c r="O4452" t="s">
        <v>39</v>
      </c>
      <c r="P4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3" spans="1:16" x14ac:dyDescent="0.25">
      <c r="A4453" s="1">
        <v>44606</v>
      </c>
      <c r="B4453" t="s">
        <v>54</v>
      </c>
      <c r="C4453" t="s">
        <v>43</v>
      </c>
      <c r="D4453" t="s">
        <v>36</v>
      </c>
      <c r="E4453" t="s">
        <v>23</v>
      </c>
      <c r="F4453">
        <v>385</v>
      </c>
      <c r="G4453">
        <v>72</v>
      </c>
      <c r="H4453">
        <v>43</v>
      </c>
      <c r="I4453">
        <v>91.1</v>
      </c>
      <c r="J4453">
        <v>33.299999999999997</v>
      </c>
      <c r="K4453">
        <v>10</v>
      </c>
      <c r="L4453" t="s">
        <v>29</v>
      </c>
      <c r="M4453">
        <v>1</v>
      </c>
      <c r="N4453">
        <v>33.64</v>
      </c>
      <c r="O4453" t="s">
        <v>27</v>
      </c>
      <c r="P4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4" spans="1:16" x14ac:dyDescent="0.25">
      <c r="A4454" s="1">
        <v>44606</v>
      </c>
      <c r="B4454" t="s">
        <v>54</v>
      </c>
      <c r="C4454" t="s">
        <v>45</v>
      </c>
      <c r="D4454" t="s">
        <v>22</v>
      </c>
      <c r="E4454" t="s">
        <v>32</v>
      </c>
      <c r="F4454">
        <v>499</v>
      </c>
      <c r="G4454">
        <v>476</v>
      </c>
      <c r="H4454">
        <v>177</v>
      </c>
      <c r="I4454">
        <v>486.55</v>
      </c>
      <c r="J4454">
        <v>70.67</v>
      </c>
      <c r="K4454">
        <v>20</v>
      </c>
      <c r="L4454" t="s">
        <v>19</v>
      </c>
      <c r="M4454">
        <v>0</v>
      </c>
      <c r="N4454">
        <v>75.52</v>
      </c>
      <c r="O4454" t="s">
        <v>27</v>
      </c>
      <c r="P4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5" spans="1:16" x14ac:dyDescent="0.25">
      <c r="A4455" s="1">
        <v>44606</v>
      </c>
      <c r="B4455" t="s">
        <v>54</v>
      </c>
      <c r="C4455" t="s">
        <v>46</v>
      </c>
      <c r="D4455" t="s">
        <v>38</v>
      </c>
      <c r="E4455" t="s">
        <v>18</v>
      </c>
      <c r="F4455">
        <v>327</v>
      </c>
      <c r="G4455">
        <v>100</v>
      </c>
      <c r="H4455">
        <v>60</v>
      </c>
      <c r="I4455">
        <v>96.25</v>
      </c>
      <c r="J4455">
        <v>88.8</v>
      </c>
      <c r="K4455">
        <v>5</v>
      </c>
      <c r="L4455" t="s">
        <v>24</v>
      </c>
      <c r="M4455">
        <v>0</v>
      </c>
      <c r="N4455">
        <v>92.75</v>
      </c>
      <c r="O4455" t="s">
        <v>34</v>
      </c>
      <c r="P4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6" spans="1:16" x14ac:dyDescent="0.25">
      <c r="A4456" s="1">
        <v>44606</v>
      </c>
      <c r="B4456" t="s">
        <v>54</v>
      </c>
      <c r="C4456" t="s">
        <v>47</v>
      </c>
      <c r="D4456" t="s">
        <v>22</v>
      </c>
      <c r="E4456" t="s">
        <v>26</v>
      </c>
      <c r="F4456">
        <v>210</v>
      </c>
      <c r="G4456">
        <v>82</v>
      </c>
      <c r="H4456">
        <v>56</v>
      </c>
      <c r="I4456">
        <v>96.17</v>
      </c>
      <c r="J4456">
        <v>33.99</v>
      </c>
      <c r="K4456">
        <v>5</v>
      </c>
      <c r="L4456" t="s">
        <v>29</v>
      </c>
      <c r="M4456">
        <v>0</v>
      </c>
      <c r="N4456">
        <v>35.06</v>
      </c>
      <c r="O4456" t="s">
        <v>34</v>
      </c>
      <c r="P4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7" spans="1:16" x14ac:dyDescent="0.25">
      <c r="A4457" s="1">
        <v>44606</v>
      </c>
      <c r="B4457" t="s">
        <v>54</v>
      </c>
      <c r="C4457" t="s">
        <v>48</v>
      </c>
      <c r="D4457" t="s">
        <v>22</v>
      </c>
      <c r="E4457" t="s">
        <v>23</v>
      </c>
      <c r="F4457">
        <v>79</v>
      </c>
      <c r="G4457">
        <v>37</v>
      </c>
      <c r="H4457">
        <v>182</v>
      </c>
      <c r="I4457">
        <v>53.94</v>
      </c>
      <c r="J4457">
        <v>96.77</v>
      </c>
      <c r="K4457">
        <v>0</v>
      </c>
      <c r="L4457" t="s">
        <v>44</v>
      </c>
      <c r="M4457">
        <v>1</v>
      </c>
      <c r="N4457">
        <v>98.4</v>
      </c>
      <c r="O4457" t="s">
        <v>39</v>
      </c>
      <c r="P4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58" spans="1:16" x14ac:dyDescent="0.25">
      <c r="A4458" s="1">
        <v>44606</v>
      </c>
      <c r="B4458" t="s">
        <v>54</v>
      </c>
      <c r="C4458" t="s">
        <v>49</v>
      </c>
      <c r="D4458" t="s">
        <v>17</v>
      </c>
      <c r="E4458" t="s">
        <v>26</v>
      </c>
      <c r="F4458">
        <v>164</v>
      </c>
      <c r="G4458">
        <v>35</v>
      </c>
      <c r="H4458">
        <v>194</v>
      </c>
      <c r="I4458">
        <v>45.54</v>
      </c>
      <c r="J4458">
        <v>69.66</v>
      </c>
      <c r="K4458">
        <v>10</v>
      </c>
      <c r="L4458" t="s">
        <v>24</v>
      </c>
      <c r="M4458">
        <v>1</v>
      </c>
      <c r="N4458">
        <v>72.81</v>
      </c>
      <c r="O4458" t="s">
        <v>27</v>
      </c>
      <c r="P4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59" spans="1:16" x14ac:dyDescent="0.25">
      <c r="A4459" s="1">
        <v>44606</v>
      </c>
      <c r="B4459" t="s">
        <v>54</v>
      </c>
      <c r="C4459" t="s">
        <v>50</v>
      </c>
      <c r="D4459" t="s">
        <v>36</v>
      </c>
      <c r="E4459" t="s">
        <v>18</v>
      </c>
      <c r="F4459">
        <v>261</v>
      </c>
      <c r="G4459">
        <v>6</v>
      </c>
      <c r="H4459">
        <v>151</v>
      </c>
      <c r="I4459">
        <v>11.51</v>
      </c>
      <c r="J4459">
        <v>88.17</v>
      </c>
      <c r="K4459">
        <v>5</v>
      </c>
      <c r="L4459" t="s">
        <v>29</v>
      </c>
      <c r="M4459">
        <v>1</v>
      </c>
      <c r="N4459">
        <v>85.16</v>
      </c>
      <c r="O4459" t="s">
        <v>20</v>
      </c>
      <c r="P4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0" spans="1:16" x14ac:dyDescent="0.25">
      <c r="A4460" s="1">
        <v>44606</v>
      </c>
      <c r="B4460" t="s">
        <v>54</v>
      </c>
      <c r="C4460" t="s">
        <v>51</v>
      </c>
      <c r="D4460" t="s">
        <v>17</v>
      </c>
      <c r="E4460" t="s">
        <v>23</v>
      </c>
      <c r="F4460">
        <v>486</v>
      </c>
      <c r="G4460">
        <v>18</v>
      </c>
      <c r="H4460">
        <v>158</v>
      </c>
      <c r="I4460">
        <v>15.31</v>
      </c>
      <c r="J4460">
        <v>75.11</v>
      </c>
      <c r="K4460">
        <v>15</v>
      </c>
      <c r="L4460" t="s">
        <v>29</v>
      </c>
      <c r="M4460">
        <v>0</v>
      </c>
      <c r="N4460">
        <v>78.7</v>
      </c>
      <c r="O4460" t="s">
        <v>39</v>
      </c>
      <c r="P4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1" spans="1:16" x14ac:dyDescent="0.25">
      <c r="A4461" s="1">
        <v>44606</v>
      </c>
      <c r="B4461" t="s">
        <v>54</v>
      </c>
      <c r="C4461" t="s">
        <v>52</v>
      </c>
      <c r="D4461" t="s">
        <v>36</v>
      </c>
      <c r="E4461" t="s">
        <v>18</v>
      </c>
      <c r="F4461">
        <v>251</v>
      </c>
      <c r="G4461">
        <v>2</v>
      </c>
      <c r="H4461">
        <v>155</v>
      </c>
      <c r="I4461">
        <v>14.35</v>
      </c>
      <c r="J4461">
        <v>64.930000000000007</v>
      </c>
      <c r="K4461">
        <v>10</v>
      </c>
      <c r="L4461" t="s">
        <v>29</v>
      </c>
      <c r="M4461">
        <v>1</v>
      </c>
      <c r="N4461">
        <v>67.73</v>
      </c>
      <c r="O4461" t="s">
        <v>34</v>
      </c>
      <c r="P4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2" spans="1:16" x14ac:dyDescent="0.25">
      <c r="A4462" s="1">
        <v>44606</v>
      </c>
      <c r="B4462" t="s">
        <v>55</v>
      </c>
      <c r="C4462" t="s">
        <v>16</v>
      </c>
      <c r="D4462" t="s">
        <v>22</v>
      </c>
      <c r="E4462" t="s">
        <v>23</v>
      </c>
      <c r="F4462">
        <v>472</v>
      </c>
      <c r="G4462">
        <v>251</v>
      </c>
      <c r="H4462">
        <v>37</v>
      </c>
      <c r="I4462">
        <v>264.11</v>
      </c>
      <c r="J4462">
        <v>88.4</v>
      </c>
      <c r="K4462">
        <v>15</v>
      </c>
      <c r="L4462" t="s">
        <v>24</v>
      </c>
      <c r="M4462">
        <v>0</v>
      </c>
      <c r="N4462">
        <v>92.8</v>
      </c>
      <c r="O4462" t="s">
        <v>27</v>
      </c>
      <c r="P4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3" spans="1:16" x14ac:dyDescent="0.25">
      <c r="A4463" s="1">
        <v>44606</v>
      </c>
      <c r="B4463" t="s">
        <v>55</v>
      </c>
      <c r="C4463" t="s">
        <v>21</v>
      </c>
      <c r="D4463" t="s">
        <v>38</v>
      </c>
      <c r="E4463" t="s">
        <v>18</v>
      </c>
      <c r="F4463">
        <v>437</v>
      </c>
      <c r="G4463">
        <v>173</v>
      </c>
      <c r="H4463">
        <v>125</v>
      </c>
      <c r="I4463">
        <v>183.5</v>
      </c>
      <c r="J4463">
        <v>12.52</v>
      </c>
      <c r="K4463">
        <v>0</v>
      </c>
      <c r="L4463" t="s">
        <v>44</v>
      </c>
      <c r="M4463">
        <v>1</v>
      </c>
      <c r="N4463">
        <v>15.1</v>
      </c>
      <c r="O4463" t="s">
        <v>34</v>
      </c>
      <c r="P4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4" spans="1:16" x14ac:dyDescent="0.25">
      <c r="A4464" s="1">
        <v>44606</v>
      </c>
      <c r="B4464" t="s">
        <v>55</v>
      </c>
      <c r="C4464" t="s">
        <v>25</v>
      </c>
      <c r="D4464" t="s">
        <v>31</v>
      </c>
      <c r="E4464" t="s">
        <v>32</v>
      </c>
      <c r="F4464">
        <v>108</v>
      </c>
      <c r="G4464">
        <v>34</v>
      </c>
      <c r="H4464">
        <v>197</v>
      </c>
      <c r="I4464">
        <v>27.64</v>
      </c>
      <c r="J4464">
        <v>61.3</v>
      </c>
      <c r="K4464">
        <v>10</v>
      </c>
      <c r="L4464" t="s">
        <v>29</v>
      </c>
      <c r="M4464">
        <v>0</v>
      </c>
      <c r="N4464">
        <v>58.31</v>
      </c>
      <c r="O4464" t="s">
        <v>27</v>
      </c>
      <c r="P4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5" spans="1:16" x14ac:dyDescent="0.25">
      <c r="A4465" s="1">
        <v>44606</v>
      </c>
      <c r="B4465" t="s">
        <v>55</v>
      </c>
      <c r="C4465" t="s">
        <v>28</v>
      </c>
      <c r="D4465" t="s">
        <v>17</v>
      </c>
      <c r="E4465" t="s">
        <v>26</v>
      </c>
      <c r="F4465">
        <v>268</v>
      </c>
      <c r="G4465">
        <v>228</v>
      </c>
      <c r="H4465">
        <v>185</v>
      </c>
      <c r="I4465">
        <v>222.11</v>
      </c>
      <c r="J4465">
        <v>79.19</v>
      </c>
      <c r="K4465">
        <v>15</v>
      </c>
      <c r="L4465" t="s">
        <v>19</v>
      </c>
      <c r="M4465">
        <v>0</v>
      </c>
      <c r="N4465">
        <v>81.099999999999994</v>
      </c>
      <c r="O4465" t="s">
        <v>27</v>
      </c>
      <c r="P4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6" spans="1:16" x14ac:dyDescent="0.25">
      <c r="A4466" s="1">
        <v>44606</v>
      </c>
      <c r="B4466" t="s">
        <v>55</v>
      </c>
      <c r="C4466" t="s">
        <v>30</v>
      </c>
      <c r="D4466" t="s">
        <v>38</v>
      </c>
      <c r="E4466" t="s">
        <v>23</v>
      </c>
      <c r="F4466">
        <v>304</v>
      </c>
      <c r="G4466">
        <v>275</v>
      </c>
      <c r="H4466">
        <v>34</v>
      </c>
      <c r="I4466">
        <v>294.17</v>
      </c>
      <c r="J4466">
        <v>91.9</v>
      </c>
      <c r="K4466">
        <v>15</v>
      </c>
      <c r="L4466" t="s">
        <v>29</v>
      </c>
      <c r="M4466">
        <v>0</v>
      </c>
      <c r="N4466">
        <v>92.66</v>
      </c>
      <c r="O4466" t="s">
        <v>34</v>
      </c>
      <c r="P4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7" spans="1:16" x14ac:dyDescent="0.25">
      <c r="A4467" s="1">
        <v>44606</v>
      </c>
      <c r="B4467" t="s">
        <v>55</v>
      </c>
      <c r="C4467" t="s">
        <v>33</v>
      </c>
      <c r="D4467" t="s">
        <v>38</v>
      </c>
      <c r="E4467" t="s">
        <v>23</v>
      </c>
      <c r="F4467">
        <v>63</v>
      </c>
      <c r="G4467">
        <v>14</v>
      </c>
      <c r="H4467">
        <v>54</v>
      </c>
      <c r="I4467">
        <v>21.06</v>
      </c>
      <c r="J4467">
        <v>14.92</v>
      </c>
      <c r="K4467">
        <v>10</v>
      </c>
      <c r="L4467" t="s">
        <v>24</v>
      </c>
      <c r="M4467">
        <v>1</v>
      </c>
      <c r="N4467">
        <v>12.82</v>
      </c>
      <c r="O4467" t="s">
        <v>39</v>
      </c>
      <c r="P4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68" spans="1:16" x14ac:dyDescent="0.25">
      <c r="A4468" s="1">
        <v>44606</v>
      </c>
      <c r="B4468" t="s">
        <v>55</v>
      </c>
      <c r="C4468" t="s">
        <v>35</v>
      </c>
      <c r="D4468" t="s">
        <v>22</v>
      </c>
      <c r="E4468" t="s">
        <v>32</v>
      </c>
      <c r="F4468">
        <v>446</v>
      </c>
      <c r="G4468">
        <v>308</v>
      </c>
      <c r="H4468">
        <v>156</v>
      </c>
      <c r="I4468">
        <v>324.47000000000003</v>
      </c>
      <c r="J4468">
        <v>69.48</v>
      </c>
      <c r="K4468">
        <v>15</v>
      </c>
      <c r="L4468" t="s">
        <v>24</v>
      </c>
      <c r="M4468">
        <v>0</v>
      </c>
      <c r="N4468">
        <v>74.37</v>
      </c>
      <c r="O4468" t="s">
        <v>27</v>
      </c>
      <c r="P4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69" spans="1:16" x14ac:dyDescent="0.25">
      <c r="A4469" s="1">
        <v>44606</v>
      </c>
      <c r="B4469" t="s">
        <v>55</v>
      </c>
      <c r="C4469" t="s">
        <v>37</v>
      </c>
      <c r="D4469" t="s">
        <v>36</v>
      </c>
      <c r="E4469" t="s">
        <v>26</v>
      </c>
      <c r="F4469">
        <v>139</v>
      </c>
      <c r="G4469">
        <v>103</v>
      </c>
      <c r="H4469">
        <v>83</v>
      </c>
      <c r="I4469">
        <v>110.93</v>
      </c>
      <c r="J4469">
        <v>31.58</v>
      </c>
      <c r="K4469">
        <v>20</v>
      </c>
      <c r="L4469" t="s">
        <v>19</v>
      </c>
      <c r="M4469">
        <v>1</v>
      </c>
      <c r="N4469">
        <v>34.94</v>
      </c>
      <c r="O4469" t="s">
        <v>27</v>
      </c>
      <c r="P4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0" spans="1:16" x14ac:dyDescent="0.25">
      <c r="A4470" s="1">
        <v>44606</v>
      </c>
      <c r="B4470" t="s">
        <v>55</v>
      </c>
      <c r="C4470" t="s">
        <v>40</v>
      </c>
      <c r="D4470" t="s">
        <v>22</v>
      </c>
      <c r="E4470" t="s">
        <v>23</v>
      </c>
      <c r="F4470">
        <v>56</v>
      </c>
      <c r="G4470">
        <v>35</v>
      </c>
      <c r="H4470">
        <v>190</v>
      </c>
      <c r="I4470">
        <v>51.09</v>
      </c>
      <c r="J4470">
        <v>42.75</v>
      </c>
      <c r="K4470">
        <v>0</v>
      </c>
      <c r="L4470" t="s">
        <v>24</v>
      </c>
      <c r="M4470">
        <v>0</v>
      </c>
      <c r="N4470">
        <v>41.95</v>
      </c>
      <c r="O4470" t="s">
        <v>20</v>
      </c>
      <c r="P4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1" spans="1:16" x14ac:dyDescent="0.25">
      <c r="A4471" s="1">
        <v>44606</v>
      </c>
      <c r="B4471" t="s">
        <v>55</v>
      </c>
      <c r="C4471" t="s">
        <v>41</v>
      </c>
      <c r="D4471" t="s">
        <v>31</v>
      </c>
      <c r="E4471" t="s">
        <v>32</v>
      </c>
      <c r="F4471">
        <v>164</v>
      </c>
      <c r="G4471">
        <v>84</v>
      </c>
      <c r="H4471">
        <v>158</v>
      </c>
      <c r="I4471">
        <v>81.3</v>
      </c>
      <c r="J4471">
        <v>35.9</v>
      </c>
      <c r="K4471">
        <v>0</v>
      </c>
      <c r="L4471" t="s">
        <v>29</v>
      </c>
      <c r="M4471">
        <v>1</v>
      </c>
      <c r="N4471">
        <v>39.07</v>
      </c>
      <c r="O4471" t="s">
        <v>39</v>
      </c>
      <c r="P4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2" spans="1:16" x14ac:dyDescent="0.25">
      <c r="A4472" s="1">
        <v>44606</v>
      </c>
      <c r="B4472" t="s">
        <v>55</v>
      </c>
      <c r="C4472" t="s">
        <v>42</v>
      </c>
      <c r="D4472" t="s">
        <v>22</v>
      </c>
      <c r="E4472" t="s">
        <v>23</v>
      </c>
      <c r="F4472">
        <v>246</v>
      </c>
      <c r="G4472">
        <v>242</v>
      </c>
      <c r="H4472">
        <v>146</v>
      </c>
      <c r="I4472">
        <v>257.58999999999997</v>
      </c>
      <c r="J4472">
        <v>34.950000000000003</v>
      </c>
      <c r="K4472">
        <v>10</v>
      </c>
      <c r="L4472" t="s">
        <v>29</v>
      </c>
      <c r="M4472">
        <v>1</v>
      </c>
      <c r="N4472">
        <v>30.42</v>
      </c>
      <c r="O4472" t="s">
        <v>20</v>
      </c>
      <c r="P4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3" spans="1:16" x14ac:dyDescent="0.25">
      <c r="A4473" s="1">
        <v>44606</v>
      </c>
      <c r="B4473" t="s">
        <v>55</v>
      </c>
      <c r="C4473" t="s">
        <v>43</v>
      </c>
      <c r="D4473" t="s">
        <v>17</v>
      </c>
      <c r="E4473" t="s">
        <v>23</v>
      </c>
      <c r="F4473">
        <v>477</v>
      </c>
      <c r="G4473">
        <v>42</v>
      </c>
      <c r="H4473">
        <v>148</v>
      </c>
      <c r="I4473">
        <v>46.12</v>
      </c>
      <c r="J4473">
        <v>82.82</v>
      </c>
      <c r="K4473">
        <v>5</v>
      </c>
      <c r="L4473" t="s">
        <v>24</v>
      </c>
      <c r="M4473">
        <v>0</v>
      </c>
      <c r="N4473">
        <v>79.260000000000005</v>
      </c>
      <c r="O4473" t="s">
        <v>39</v>
      </c>
      <c r="P4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4" spans="1:16" x14ac:dyDescent="0.25">
      <c r="A4474" s="1">
        <v>44606</v>
      </c>
      <c r="B4474" t="s">
        <v>55</v>
      </c>
      <c r="C4474" t="s">
        <v>45</v>
      </c>
      <c r="D4474" t="s">
        <v>38</v>
      </c>
      <c r="E4474" t="s">
        <v>18</v>
      </c>
      <c r="F4474">
        <v>410</v>
      </c>
      <c r="G4474">
        <v>275</v>
      </c>
      <c r="H4474">
        <v>48</v>
      </c>
      <c r="I4474">
        <v>279.68</v>
      </c>
      <c r="J4474">
        <v>12.28</v>
      </c>
      <c r="K4474">
        <v>0</v>
      </c>
      <c r="L4474" t="s">
        <v>44</v>
      </c>
      <c r="M4474">
        <v>1</v>
      </c>
      <c r="N4474">
        <v>12.46</v>
      </c>
      <c r="O4474" t="s">
        <v>27</v>
      </c>
      <c r="P4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5" spans="1:16" x14ac:dyDescent="0.25">
      <c r="A4475" s="1">
        <v>44606</v>
      </c>
      <c r="B4475" t="s">
        <v>55</v>
      </c>
      <c r="C4475" t="s">
        <v>46</v>
      </c>
      <c r="D4475" t="s">
        <v>22</v>
      </c>
      <c r="E4475" t="s">
        <v>26</v>
      </c>
      <c r="F4475">
        <v>337</v>
      </c>
      <c r="G4475">
        <v>73</v>
      </c>
      <c r="H4475">
        <v>199</v>
      </c>
      <c r="I4475">
        <v>71.33</v>
      </c>
      <c r="J4475">
        <v>77.8</v>
      </c>
      <c r="K4475">
        <v>10</v>
      </c>
      <c r="L4475" t="s">
        <v>44</v>
      </c>
      <c r="M4475">
        <v>0</v>
      </c>
      <c r="N4475">
        <v>80.48</v>
      </c>
      <c r="O4475" t="s">
        <v>20</v>
      </c>
      <c r="P4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6" spans="1:16" x14ac:dyDescent="0.25">
      <c r="A4476" s="1">
        <v>44606</v>
      </c>
      <c r="B4476" t="s">
        <v>55</v>
      </c>
      <c r="C4476" t="s">
        <v>47</v>
      </c>
      <c r="D4476" t="s">
        <v>36</v>
      </c>
      <c r="E4476" t="s">
        <v>26</v>
      </c>
      <c r="F4476">
        <v>342</v>
      </c>
      <c r="G4476">
        <v>307</v>
      </c>
      <c r="H4476">
        <v>97</v>
      </c>
      <c r="I4476">
        <v>325.07</v>
      </c>
      <c r="J4476">
        <v>25.4</v>
      </c>
      <c r="K4476">
        <v>15</v>
      </c>
      <c r="L4476" t="s">
        <v>19</v>
      </c>
      <c r="M4476">
        <v>0</v>
      </c>
      <c r="N4476">
        <v>22.6</v>
      </c>
      <c r="O4476" t="s">
        <v>34</v>
      </c>
      <c r="P4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7" spans="1:16" x14ac:dyDescent="0.25">
      <c r="A4477" s="1">
        <v>44606</v>
      </c>
      <c r="B4477" t="s">
        <v>55</v>
      </c>
      <c r="C4477" t="s">
        <v>48</v>
      </c>
      <c r="D4477" t="s">
        <v>38</v>
      </c>
      <c r="E4477" t="s">
        <v>26</v>
      </c>
      <c r="F4477">
        <v>404</v>
      </c>
      <c r="G4477">
        <v>300</v>
      </c>
      <c r="H4477">
        <v>197</v>
      </c>
      <c r="I4477">
        <v>293.62</v>
      </c>
      <c r="J4477">
        <v>84.55</v>
      </c>
      <c r="K4477">
        <v>20</v>
      </c>
      <c r="L4477" t="s">
        <v>44</v>
      </c>
      <c r="M4477">
        <v>0</v>
      </c>
      <c r="N4477">
        <v>85.54</v>
      </c>
      <c r="O4477" t="s">
        <v>20</v>
      </c>
      <c r="P4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78" spans="1:16" x14ac:dyDescent="0.25">
      <c r="A4478" s="1">
        <v>44606</v>
      </c>
      <c r="B4478" t="s">
        <v>55</v>
      </c>
      <c r="C4478" t="s">
        <v>49</v>
      </c>
      <c r="D4478" t="s">
        <v>38</v>
      </c>
      <c r="E4478" t="s">
        <v>26</v>
      </c>
      <c r="F4478">
        <v>442</v>
      </c>
      <c r="G4478">
        <v>71</v>
      </c>
      <c r="H4478">
        <v>41</v>
      </c>
      <c r="I4478">
        <v>78.959999999999994</v>
      </c>
      <c r="J4478">
        <v>40.82</v>
      </c>
      <c r="K4478">
        <v>15</v>
      </c>
      <c r="L4478" t="s">
        <v>19</v>
      </c>
      <c r="M4478">
        <v>0</v>
      </c>
      <c r="N4478">
        <v>37.520000000000003</v>
      </c>
      <c r="O4478" t="s">
        <v>20</v>
      </c>
      <c r="P4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79" spans="1:16" x14ac:dyDescent="0.25">
      <c r="A4479" s="1">
        <v>44606</v>
      </c>
      <c r="B4479" t="s">
        <v>55</v>
      </c>
      <c r="C4479" t="s">
        <v>50</v>
      </c>
      <c r="D4479" t="s">
        <v>36</v>
      </c>
      <c r="E4479" t="s">
        <v>32</v>
      </c>
      <c r="F4479">
        <v>202</v>
      </c>
      <c r="G4479">
        <v>56</v>
      </c>
      <c r="H4479">
        <v>47</v>
      </c>
      <c r="I4479">
        <v>59.86</v>
      </c>
      <c r="J4479">
        <v>87.46</v>
      </c>
      <c r="K4479">
        <v>20</v>
      </c>
      <c r="L4479" t="s">
        <v>19</v>
      </c>
      <c r="M4479">
        <v>1</v>
      </c>
      <c r="N4479">
        <v>89.17</v>
      </c>
      <c r="O4479" t="s">
        <v>34</v>
      </c>
      <c r="P4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0" spans="1:16" x14ac:dyDescent="0.25">
      <c r="A4480" s="1">
        <v>44606</v>
      </c>
      <c r="B4480" t="s">
        <v>55</v>
      </c>
      <c r="C4480" t="s">
        <v>51</v>
      </c>
      <c r="D4480" t="s">
        <v>36</v>
      </c>
      <c r="E4480" t="s">
        <v>23</v>
      </c>
      <c r="F4480">
        <v>111</v>
      </c>
      <c r="G4480">
        <v>65</v>
      </c>
      <c r="H4480">
        <v>150</v>
      </c>
      <c r="I4480">
        <v>57.57</v>
      </c>
      <c r="J4480">
        <v>70.44</v>
      </c>
      <c r="K4480">
        <v>15</v>
      </c>
      <c r="L4480" t="s">
        <v>19</v>
      </c>
      <c r="M4480">
        <v>1</v>
      </c>
      <c r="N4480">
        <v>72.47</v>
      </c>
      <c r="O4480" t="s">
        <v>34</v>
      </c>
      <c r="P4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1" spans="1:16" x14ac:dyDescent="0.25">
      <c r="A4481" s="1">
        <v>44606</v>
      </c>
      <c r="B4481" t="s">
        <v>55</v>
      </c>
      <c r="C4481" t="s">
        <v>52</v>
      </c>
      <c r="D4481" t="s">
        <v>36</v>
      </c>
      <c r="E4481" t="s">
        <v>18</v>
      </c>
      <c r="F4481">
        <v>268</v>
      </c>
      <c r="G4481">
        <v>17</v>
      </c>
      <c r="H4481">
        <v>167</v>
      </c>
      <c r="I4481">
        <v>36.36</v>
      </c>
      <c r="J4481">
        <v>58.63</v>
      </c>
      <c r="K4481">
        <v>10</v>
      </c>
      <c r="L4481" t="s">
        <v>29</v>
      </c>
      <c r="M4481">
        <v>0</v>
      </c>
      <c r="N4481">
        <v>63.02</v>
      </c>
      <c r="O4481" t="s">
        <v>20</v>
      </c>
      <c r="P4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2" spans="1:16" x14ac:dyDescent="0.25">
      <c r="A4482" s="1">
        <v>44606</v>
      </c>
      <c r="B4482" t="s">
        <v>56</v>
      </c>
      <c r="C4482" t="s">
        <v>16</v>
      </c>
      <c r="D4482" t="s">
        <v>17</v>
      </c>
      <c r="E4482" t="s">
        <v>18</v>
      </c>
      <c r="F4482">
        <v>135</v>
      </c>
      <c r="G4482">
        <v>104</v>
      </c>
      <c r="H4482">
        <v>103</v>
      </c>
      <c r="I4482">
        <v>100.12</v>
      </c>
      <c r="J4482">
        <v>62.65</v>
      </c>
      <c r="K4482">
        <v>10</v>
      </c>
      <c r="L4482" t="s">
        <v>19</v>
      </c>
      <c r="M4482">
        <v>1</v>
      </c>
      <c r="N4482">
        <v>64.819999999999993</v>
      </c>
      <c r="O4482" t="s">
        <v>27</v>
      </c>
      <c r="P4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3" spans="1:16" x14ac:dyDescent="0.25">
      <c r="A4483" s="1">
        <v>44606</v>
      </c>
      <c r="B4483" t="s">
        <v>56</v>
      </c>
      <c r="C4483" t="s">
        <v>21</v>
      </c>
      <c r="D4483" t="s">
        <v>36</v>
      </c>
      <c r="E4483" t="s">
        <v>23</v>
      </c>
      <c r="F4483">
        <v>299</v>
      </c>
      <c r="G4483">
        <v>110</v>
      </c>
      <c r="H4483">
        <v>133</v>
      </c>
      <c r="I4483">
        <v>118.57</v>
      </c>
      <c r="J4483">
        <v>48.3</v>
      </c>
      <c r="K4483">
        <v>15</v>
      </c>
      <c r="L4483" t="s">
        <v>44</v>
      </c>
      <c r="M4483">
        <v>1</v>
      </c>
      <c r="N4483">
        <v>45.48</v>
      </c>
      <c r="O4483" t="s">
        <v>39</v>
      </c>
      <c r="P4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4" spans="1:16" x14ac:dyDescent="0.25">
      <c r="A4484" s="1">
        <v>44606</v>
      </c>
      <c r="B4484" t="s">
        <v>56</v>
      </c>
      <c r="C4484" t="s">
        <v>25</v>
      </c>
      <c r="D4484" t="s">
        <v>31</v>
      </c>
      <c r="E4484" t="s">
        <v>32</v>
      </c>
      <c r="F4484">
        <v>346</v>
      </c>
      <c r="G4484">
        <v>231</v>
      </c>
      <c r="H4484">
        <v>195</v>
      </c>
      <c r="I4484">
        <v>234.25</v>
      </c>
      <c r="J4484">
        <v>88.25</v>
      </c>
      <c r="K4484">
        <v>15</v>
      </c>
      <c r="L4484" t="s">
        <v>29</v>
      </c>
      <c r="M4484">
        <v>1</v>
      </c>
      <c r="N4484">
        <v>87.31</v>
      </c>
      <c r="O4484" t="s">
        <v>20</v>
      </c>
      <c r="P4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5" spans="1:16" x14ac:dyDescent="0.25">
      <c r="A4485" s="1">
        <v>44606</v>
      </c>
      <c r="B4485" t="s">
        <v>56</v>
      </c>
      <c r="C4485" t="s">
        <v>28</v>
      </c>
      <c r="D4485" t="s">
        <v>38</v>
      </c>
      <c r="E4485" t="s">
        <v>18</v>
      </c>
      <c r="F4485">
        <v>73</v>
      </c>
      <c r="G4485">
        <v>51</v>
      </c>
      <c r="H4485">
        <v>100</v>
      </c>
      <c r="I4485">
        <v>46.14</v>
      </c>
      <c r="J4485">
        <v>53.28</v>
      </c>
      <c r="K4485">
        <v>5</v>
      </c>
      <c r="L4485" t="s">
        <v>44</v>
      </c>
      <c r="M4485">
        <v>1</v>
      </c>
      <c r="N4485">
        <v>57.28</v>
      </c>
      <c r="O4485" t="s">
        <v>27</v>
      </c>
      <c r="P4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6" spans="1:16" x14ac:dyDescent="0.25">
      <c r="A4486" s="1">
        <v>44606</v>
      </c>
      <c r="B4486" t="s">
        <v>56</v>
      </c>
      <c r="C4486" t="s">
        <v>30</v>
      </c>
      <c r="D4486" t="s">
        <v>17</v>
      </c>
      <c r="E4486" t="s">
        <v>23</v>
      </c>
      <c r="F4486">
        <v>273</v>
      </c>
      <c r="G4486">
        <v>87</v>
      </c>
      <c r="H4486">
        <v>130</v>
      </c>
      <c r="I4486">
        <v>96.07</v>
      </c>
      <c r="J4486">
        <v>30.57</v>
      </c>
      <c r="K4486">
        <v>15</v>
      </c>
      <c r="L4486" t="s">
        <v>44</v>
      </c>
      <c r="M4486">
        <v>1</v>
      </c>
      <c r="N4486">
        <v>30.98</v>
      </c>
      <c r="O4486" t="s">
        <v>27</v>
      </c>
      <c r="P4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7" spans="1:16" x14ac:dyDescent="0.25">
      <c r="A4487" s="1">
        <v>44606</v>
      </c>
      <c r="B4487" t="s">
        <v>56</v>
      </c>
      <c r="C4487" t="s">
        <v>33</v>
      </c>
      <c r="D4487" t="s">
        <v>31</v>
      </c>
      <c r="E4487" t="s">
        <v>32</v>
      </c>
      <c r="F4487">
        <v>151</v>
      </c>
      <c r="G4487">
        <v>143</v>
      </c>
      <c r="H4487">
        <v>26</v>
      </c>
      <c r="I4487">
        <v>153.94999999999999</v>
      </c>
      <c r="J4487">
        <v>33.78</v>
      </c>
      <c r="K4487">
        <v>5</v>
      </c>
      <c r="L4487" t="s">
        <v>24</v>
      </c>
      <c r="M4487">
        <v>0</v>
      </c>
      <c r="N4487">
        <v>29.86</v>
      </c>
      <c r="O4487" t="s">
        <v>34</v>
      </c>
      <c r="P4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88" spans="1:16" x14ac:dyDescent="0.25">
      <c r="A4488" s="1">
        <v>44606</v>
      </c>
      <c r="B4488" t="s">
        <v>56</v>
      </c>
      <c r="C4488" t="s">
        <v>35</v>
      </c>
      <c r="D4488" t="s">
        <v>36</v>
      </c>
      <c r="E4488" t="s">
        <v>18</v>
      </c>
      <c r="F4488">
        <v>367</v>
      </c>
      <c r="G4488">
        <v>6</v>
      </c>
      <c r="H4488">
        <v>59</v>
      </c>
      <c r="I4488">
        <v>-0.88</v>
      </c>
      <c r="J4488">
        <v>55.48</v>
      </c>
      <c r="K4488">
        <v>10</v>
      </c>
      <c r="L4488" t="s">
        <v>44</v>
      </c>
      <c r="M4488">
        <v>1</v>
      </c>
      <c r="N4488">
        <v>60.07</v>
      </c>
      <c r="O4488" t="s">
        <v>27</v>
      </c>
      <c r="P4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89" spans="1:16" x14ac:dyDescent="0.25">
      <c r="A4489" s="1">
        <v>44606</v>
      </c>
      <c r="B4489" t="s">
        <v>56</v>
      </c>
      <c r="C4489" t="s">
        <v>37</v>
      </c>
      <c r="D4489" t="s">
        <v>36</v>
      </c>
      <c r="E4489" t="s">
        <v>32</v>
      </c>
      <c r="F4489">
        <v>328</v>
      </c>
      <c r="G4489">
        <v>198</v>
      </c>
      <c r="H4489">
        <v>188</v>
      </c>
      <c r="I4489">
        <v>188.57</v>
      </c>
      <c r="J4489">
        <v>80.31</v>
      </c>
      <c r="K4489">
        <v>0</v>
      </c>
      <c r="L4489" t="s">
        <v>44</v>
      </c>
      <c r="M4489">
        <v>1</v>
      </c>
      <c r="N4489">
        <v>77.319999999999993</v>
      </c>
      <c r="O4489" t="s">
        <v>39</v>
      </c>
      <c r="P4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0" spans="1:16" x14ac:dyDescent="0.25">
      <c r="A4490" s="1">
        <v>44606</v>
      </c>
      <c r="B4490" t="s">
        <v>56</v>
      </c>
      <c r="C4490" t="s">
        <v>40</v>
      </c>
      <c r="D4490" t="s">
        <v>22</v>
      </c>
      <c r="E4490" t="s">
        <v>32</v>
      </c>
      <c r="F4490">
        <v>482</v>
      </c>
      <c r="G4490">
        <v>235</v>
      </c>
      <c r="H4490">
        <v>77</v>
      </c>
      <c r="I4490">
        <v>251.11</v>
      </c>
      <c r="J4490">
        <v>95.94</v>
      </c>
      <c r="K4490">
        <v>10</v>
      </c>
      <c r="L4490" t="s">
        <v>24</v>
      </c>
      <c r="M4490">
        <v>1</v>
      </c>
      <c r="N4490">
        <v>91.9</v>
      </c>
      <c r="O4490" t="s">
        <v>27</v>
      </c>
      <c r="P4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1" spans="1:16" x14ac:dyDescent="0.25">
      <c r="A4491" s="1">
        <v>44606</v>
      </c>
      <c r="B4491" t="s">
        <v>56</v>
      </c>
      <c r="C4491" t="s">
        <v>41</v>
      </c>
      <c r="D4491" t="s">
        <v>38</v>
      </c>
      <c r="E4491" t="s">
        <v>23</v>
      </c>
      <c r="F4491">
        <v>454</v>
      </c>
      <c r="G4491">
        <v>119</v>
      </c>
      <c r="H4491">
        <v>107</v>
      </c>
      <c r="I4491">
        <v>119.45</v>
      </c>
      <c r="J4491">
        <v>11.51</v>
      </c>
      <c r="K4491">
        <v>0</v>
      </c>
      <c r="L4491" t="s">
        <v>24</v>
      </c>
      <c r="M4491">
        <v>0</v>
      </c>
      <c r="N4491">
        <v>15.57</v>
      </c>
      <c r="O4491" t="s">
        <v>20</v>
      </c>
      <c r="P4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2" spans="1:16" x14ac:dyDescent="0.25">
      <c r="A4492" s="1">
        <v>44606</v>
      </c>
      <c r="B4492" t="s">
        <v>56</v>
      </c>
      <c r="C4492" t="s">
        <v>42</v>
      </c>
      <c r="D4492" t="s">
        <v>17</v>
      </c>
      <c r="E4492" t="s">
        <v>32</v>
      </c>
      <c r="F4492">
        <v>97</v>
      </c>
      <c r="G4492">
        <v>75</v>
      </c>
      <c r="H4492">
        <v>84</v>
      </c>
      <c r="I4492">
        <v>84.33</v>
      </c>
      <c r="J4492">
        <v>63.81</v>
      </c>
      <c r="K4492">
        <v>10</v>
      </c>
      <c r="L4492" t="s">
        <v>24</v>
      </c>
      <c r="M4492">
        <v>0</v>
      </c>
      <c r="N4492">
        <v>64.14</v>
      </c>
      <c r="O4492" t="s">
        <v>34</v>
      </c>
      <c r="P4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3" spans="1:16" x14ac:dyDescent="0.25">
      <c r="A4493" s="1">
        <v>44606</v>
      </c>
      <c r="B4493" t="s">
        <v>56</v>
      </c>
      <c r="C4493" t="s">
        <v>43</v>
      </c>
      <c r="D4493" t="s">
        <v>36</v>
      </c>
      <c r="E4493" t="s">
        <v>26</v>
      </c>
      <c r="F4493">
        <v>190</v>
      </c>
      <c r="G4493">
        <v>117</v>
      </c>
      <c r="H4493">
        <v>87</v>
      </c>
      <c r="I4493">
        <v>107.07</v>
      </c>
      <c r="J4493">
        <v>62.98</v>
      </c>
      <c r="K4493">
        <v>0</v>
      </c>
      <c r="L4493" t="s">
        <v>19</v>
      </c>
      <c r="M4493">
        <v>0</v>
      </c>
      <c r="N4493">
        <v>65.66</v>
      </c>
      <c r="O4493" t="s">
        <v>27</v>
      </c>
      <c r="P4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4" spans="1:16" x14ac:dyDescent="0.25">
      <c r="A4494" s="1">
        <v>44606</v>
      </c>
      <c r="B4494" t="s">
        <v>56</v>
      </c>
      <c r="C4494" t="s">
        <v>45</v>
      </c>
      <c r="D4494" t="s">
        <v>36</v>
      </c>
      <c r="E4494" t="s">
        <v>32</v>
      </c>
      <c r="F4494">
        <v>78</v>
      </c>
      <c r="G4494">
        <v>23</v>
      </c>
      <c r="H4494">
        <v>183</v>
      </c>
      <c r="I4494">
        <v>35.46</v>
      </c>
      <c r="J4494">
        <v>85.49</v>
      </c>
      <c r="K4494">
        <v>0</v>
      </c>
      <c r="L4494" t="s">
        <v>44</v>
      </c>
      <c r="M4494">
        <v>1</v>
      </c>
      <c r="N4494">
        <v>90.08</v>
      </c>
      <c r="O4494" t="s">
        <v>34</v>
      </c>
      <c r="P4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5" spans="1:16" x14ac:dyDescent="0.25">
      <c r="A4495" s="1">
        <v>44606</v>
      </c>
      <c r="B4495" t="s">
        <v>56</v>
      </c>
      <c r="C4495" t="s">
        <v>46</v>
      </c>
      <c r="D4495" t="s">
        <v>31</v>
      </c>
      <c r="E4495" t="s">
        <v>32</v>
      </c>
      <c r="F4495">
        <v>287</v>
      </c>
      <c r="G4495">
        <v>83</v>
      </c>
      <c r="H4495">
        <v>45</v>
      </c>
      <c r="I4495">
        <v>96.79</v>
      </c>
      <c r="J4495">
        <v>96.19</v>
      </c>
      <c r="K4495">
        <v>10</v>
      </c>
      <c r="L4495" t="s">
        <v>24</v>
      </c>
      <c r="M4495">
        <v>1</v>
      </c>
      <c r="N4495">
        <v>96.13</v>
      </c>
      <c r="O4495" t="s">
        <v>34</v>
      </c>
      <c r="P4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6" spans="1:16" x14ac:dyDescent="0.25">
      <c r="A4496" s="1">
        <v>44606</v>
      </c>
      <c r="B4496" t="s">
        <v>56</v>
      </c>
      <c r="C4496" t="s">
        <v>47</v>
      </c>
      <c r="D4496" t="s">
        <v>36</v>
      </c>
      <c r="E4496" t="s">
        <v>23</v>
      </c>
      <c r="F4496">
        <v>454</v>
      </c>
      <c r="G4496">
        <v>111</v>
      </c>
      <c r="H4496">
        <v>26</v>
      </c>
      <c r="I4496">
        <v>127.34</v>
      </c>
      <c r="J4496">
        <v>84.36</v>
      </c>
      <c r="K4496">
        <v>10</v>
      </c>
      <c r="L4496" t="s">
        <v>24</v>
      </c>
      <c r="M4496">
        <v>1</v>
      </c>
      <c r="N4496">
        <v>81.14</v>
      </c>
      <c r="O4496" t="s">
        <v>20</v>
      </c>
      <c r="P4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7" spans="1:16" x14ac:dyDescent="0.25">
      <c r="A4497" s="1">
        <v>44606</v>
      </c>
      <c r="B4497" t="s">
        <v>56</v>
      </c>
      <c r="C4497" t="s">
        <v>48</v>
      </c>
      <c r="D4497" t="s">
        <v>38</v>
      </c>
      <c r="E4497" t="s">
        <v>18</v>
      </c>
      <c r="F4497">
        <v>328</v>
      </c>
      <c r="G4497">
        <v>166</v>
      </c>
      <c r="H4497">
        <v>168</v>
      </c>
      <c r="I4497">
        <v>162.24</v>
      </c>
      <c r="J4497">
        <v>21.08</v>
      </c>
      <c r="K4497">
        <v>5</v>
      </c>
      <c r="L4497" t="s">
        <v>29</v>
      </c>
      <c r="M4497">
        <v>1</v>
      </c>
      <c r="N4497">
        <v>24.4</v>
      </c>
      <c r="O4497" t="s">
        <v>39</v>
      </c>
      <c r="P4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98" spans="1:16" x14ac:dyDescent="0.25">
      <c r="A4498" s="1">
        <v>44606</v>
      </c>
      <c r="B4498" t="s">
        <v>56</v>
      </c>
      <c r="C4498" t="s">
        <v>49</v>
      </c>
      <c r="D4498" t="s">
        <v>31</v>
      </c>
      <c r="E4498" t="s">
        <v>18</v>
      </c>
      <c r="F4498">
        <v>230</v>
      </c>
      <c r="G4498">
        <v>165</v>
      </c>
      <c r="H4498">
        <v>130</v>
      </c>
      <c r="I4498">
        <v>167.66</v>
      </c>
      <c r="J4498">
        <v>55.42</v>
      </c>
      <c r="K4498">
        <v>0</v>
      </c>
      <c r="L4498" t="s">
        <v>24</v>
      </c>
      <c r="M4498">
        <v>1</v>
      </c>
      <c r="N4498">
        <v>60.04</v>
      </c>
      <c r="O4498" t="s">
        <v>27</v>
      </c>
      <c r="P4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499" spans="1:16" x14ac:dyDescent="0.25">
      <c r="A4499" s="1">
        <v>44606</v>
      </c>
      <c r="B4499" t="s">
        <v>56</v>
      </c>
      <c r="C4499" t="s">
        <v>50</v>
      </c>
      <c r="D4499" t="s">
        <v>31</v>
      </c>
      <c r="E4499" t="s">
        <v>32</v>
      </c>
      <c r="F4499">
        <v>279</v>
      </c>
      <c r="G4499">
        <v>236</v>
      </c>
      <c r="H4499">
        <v>61</v>
      </c>
      <c r="I4499">
        <v>247.3</v>
      </c>
      <c r="J4499">
        <v>33.380000000000003</v>
      </c>
      <c r="K4499">
        <v>15</v>
      </c>
      <c r="L4499" t="s">
        <v>29</v>
      </c>
      <c r="M4499">
        <v>0</v>
      </c>
      <c r="N4499">
        <v>29.98</v>
      </c>
      <c r="O4499" t="s">
        <v>27</v>
      </c>
      <c r="P4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0" spans="1:16" x14ac:dyDescent="0.25">
      <c r="A4500" s="1">
        <v>44606</v>
      </c>
      <c r="B4500" t="s">
        <v>56</v>
      </c>
      <c r="C4500" t="s">
        <v>51</v>
      </c>
      <c r="D4500" t="s">
        <v>31</v>
      </c>
      <c r="E4500" t="s">
        <v>18</v>
      </c>
      <c r="F4500">
        <v>198</v>
      </c>
      <c r="G4500">
        <v>61</v>
      </c>
      <c r="H4500">
        <v>34</v>
      </c>
      <c r="I4500">
        <v>52.54</v>
      </c>
      <c r="J4500">
        <v>55.36</v>
      </c>
      <c r="K4500">
        <v>15</v>
      </c>
      <c r="L4500" t="s">
        <v>19</v>
      </c>
      <c r="M4500">
        <v>0</v>
      </c>
      <c r="N4500">
        <v>55.5</v>
      </c>
      <c r="O4500" t="s">
        <v>27</v>
      </c>
      <c r="P4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1" spans="1:16" x14ac:dyDescent="0.25">
      <c r="A4501" s="1">
        <v>44606</v>
      </c>
      <c r="B4501" t="s">
        <v>56</v>
      </c>
      <c r="C4501" t="s">
        <v>52</v>
      </c>
      <c r="D4501" t="s">
        <v>17</v>
      </c>
      <c r="E4501" t="s">
        <v>32</v>
      </c>
      <c r="F4501">
        <v>254</v>
      </c>
      <c r="G4501">
        <v>85</v>
      </c>
      <c r="H4501">
        <v>145</v>
      </c>
      <c r="I4501">
        <v>101.94</v>
      </c>
      <c r="J4501">
        <v>20.78</v>
      </c>
      <c r="K4501">
        <v>15</v>
      </c>
      <c r="L4501" t="s">
        <v>19</v>
      </c>
      <c r="M4501">
        <v>1</v>
      </c>
      <c r="N4501">
        <v>17.850000000000001</v>
      </c>
      <c r="O4501" t="s">
        <v>20</v>
      </c>
      <c r="P4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2" spans="1:16" x14ac:dyDescent="0.25">
      <c r="A4502" s="1">
        <v>44607</v>
      </c>
      <c r="B4502" t="s">
        <v>15</v>
      </c>
      <c r="C4502" t="s">
        <v>16</v>
      </c>
      <c r="D4502" t="s">
        <v>36</v>
      </c>
      <c r="E4502" t="s">
        <v>18</v>
      </c>
      <c r="F4502">
        <v>126</v>
      </c>
      <c r="G4502">
        <v>111</v>
      </c>
      <c r="H4502">
        <v>32</v>
      </c>
      <c r="I4502">
        <v>115.57</v>
      </c>
      <c r="J4502">
        <v>51.27</v>
      </c>
      <c r="K4502">
        <v>5</v>
      </c>
      <c r="L4502" t="s">
        <v>44</v>
      </c>
      <c r="M4502">
        <v>0</v>
      </c>
      <c r="N4502">
        <v>53.8</v>
      </c>
      <c r="O4502" t="s">
        <v>34</v>
      </c>
      <c r="P4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3" spans="1:16" x14ac:dyDescent="0.25">
      <c r="A4503" s="1">
        <v>44607</v>
      </c>
      <c r="B4503" t="s">
        <v>15</v>
      </c>
      <c r="C4503" t="s">
        <v>21</v>
      </c>
      <c r="D4503" t="s">
        <v>31</v>
      </c>
      <c r="E4503" t="s">
        <v>18</v>
      </c>
      <c r="F4503">
        <v>192</v>
      </c>
      <c r="G4503">
        <v>30</v>
      </c>
      <c r="H4503">
        <v>93</v>
      </c>
      <c r="I4503">
        <v>47.57</v>
      </c>
      <c r="J4503">
        <v>17.11</v>
      </c>
      <c r="K4503">
        <v>5</v>
      </c>
      <c r="L4503" t="s">
        <v>24</v>
      </c>
      <c r="M4503">
        <v>1</v>
      </c>
      <c r="N4503">
        <v>13.41</v>
      </c>
      <c r="O4503" t="s">
        <v>27</v>
      </c>
      <c r="P4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4" spans="1:16" x14ac:dyDescent="0.25">
      <c r="A4504" s="1">
        <v>44607</v>
      </c>
      <c r="B4504" t="s">
        <v>15</v>
      </c>
      <c r="C4504" t="s">
        <v>25</v>
      </c>
      <c r="D4504" t="s">
        <v>31</v>
      </c>
      <c r="E4504" t="s">
        <v>18</v>
      </c>
      <c r="F4504">
        <v>358</v>
      </c>
      <c r="G4504">
        <v>245</v>
      </c>
      <c r="H4504">
        <v>161</v>
      </c>
      <c r="I4504">
        <v>254.25</v>
      </c>
      <c r="J4504">
        <v>64.5</v>
      </c>
      <c r="K4504">
        <v>0</v>
      </c>
      <c r="L4504" t="s">
        <v>44</v>
      </c>
      <c r="M4504">
        <v>1</v>
      </c>
      <c r="N4504">
        <v>60.74</v>
      </c>
      <c r="O4504" t="s">
        <v>20</v>
      </c>
      <c r="P4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5" spans="1:16" x14ac:dyDescent="0.25">
      <c r="A4505" s="1">
        <v>44607</v>
      </c>
      <c r="B4505" t="s">
        <v>15</v>
      </c>
      <c r="C4505" t="s">
        <v>28</v>
      </c>
      <c r="D4505" t="s">
        <v>31</v>
      </c>
      <c r="E4505" t="s">
        <v>18</v>
      </c>
      <c r="F4505">
        <v>405</v>
      </c>
      <c r="G4505">
        <v>29</v>
      </c>
      <c r="H4505">
        <v>32</v>
      </c>
      <c r="I4505">
        <v>27.76</v>
      </c>
      <c r="J4505">
        <v>33.81</v>
      </c>
      <c r="K4505">
        <v>15</v>
      </c>
      <c r="L4505" t="s">
        <v>19</v>
      </c>
      <c r="M4505">
        <v>0</v>
      </c>
      <c r="N4505">
        <v>30.1</v>
      </c>
      <c r="O4505" t="s">
        <v>34</v>
      </c>
      <c r="P4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6" spans="1:16" x14ac:dyDescent="0.25">
      <c r="A4506" s="1">
        <v>44607</v>
      </c>
      <c r="B4506" t="s">
        <v>15</v>
      </c>
      <c r="C4506" t="s">
        <v>30</v>
      </c>
      <c r="D4506" t="s">
        <v>17</v>
      </c>
      <c r="E4506" t="s">
        <v>18</v>
      </c>
      <c r="F4506">
        <v>205</v>
      </c>
      <c r="G4506">
        <v>139</v>
      </c>
      <c r="H4506">
        <v>164</v>
      </c>
      <c r="I4506">
        <v>147.38</v>
      </c>
      <c r="J4506">
        <v>20.96</v>
      </c>
      <c r="K4506">
        <v>20</v>
      </c>
      <c r="L4506" t="s">
        <v>19</v>
      </c>
      <c r="M4506">
        <v>0</v>
      </c>
      <c r="N4506">
        <v>21.02</v>
      </c>
      <c r="O4506" t="s">
        <v>34</v>
      </c>
      <c r="P4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7" spans="1:16" x14ac:dyDescent="0.25">
      <c r="A4507" s="1">
        <v>44607</v>
      </c>
      <c r="B4507" t="s">
        <v>15</v>
      </c>
      <c r="C4507" t="s">
        <v>33</v>
      </c>
      <c r="D4507" t="s">
        <v>31</v>
      </c>
      <c r="E4507" t="s">
        <v>32</v>
      </c>
      <c r="F4507">
        <v>419</v>
      </c>
      <c r="G4507">
        <v>186</v>
      </c>
      <c r="H4507">
        <v>194</v>
      </c>
      <c r="I4507">
        <v>194.75</v>
      </c>
      <c r="J4507">
        <v>57.51</v>
      </c>
      <c r="K4507">
        <v>0</v>
      </c>
      <c r="L4507" t="s">
        <v>19</v>
      </c>
      <c r="M4507">
        <v>0</v>
      </c>
      <c r="N4507">
        <v>59.95</v>
      </c>
      <c r="O4507" t="s">
        <v>34</v>
      </c>
      <c r="P4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08" spans="1:16" x14ac:dyDescent="0.25">
      <c r="A4508" s="1">
        <v>44607</v>
      </c>
      <c r="B4508" t="s">
        <v>15</v>
      </c>
      <c r="C4508" t="s">
        <v>35</v>
      </c>
      <c r="D4508" t="s">
        <v>17</v>
      </c>
      <c r="E4508" t="s">
        <v>26</v>
      </c>
      <c r="F4508">
        <v>120</v>
      </c>
      <c r="G4508">
        <v>101</v>
      </c>
      <c r="H4508">
        <v>169</v>
      </c>
      <c r="I4508">
        <v>91.93</v>
      </c>
      <c r="J4508">
        <v>82.16</v>
      </c>
      <c r="K4508">
        <v>0</v>
      </c>
      <c r="L4508" t="s">
        <v>44</v>
      </c>
      <c r="M4508">
        <v>0</v>
      </c>
      <c r="N4508">
        <v>80.3</v>
      </c>
      <c r="O4508" t="s">
        <v>34</v>
      </c>
      <c r="P4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09" spans="1:16" x14ac:dyDescent="0.25">
      <c r="A4509" s="1">
        <v>44607</v>
      </c>
      <c r="B4509" t="s">
        <v>15</v>
      </c>
      <c r="C4509" t="s">
        <v>37</v>
      </c>
      <c r="D4509" t="s">
        <v>36</v>
      </c>
      <c r="E4509" t="s">
        <v>26</v>
      </c>
      <c r="F4509">
        <v>381</v>
      </c>
      <c r="G4509">
        <v>162</v>
      </c>
      <c r="H4509">
        <v>46</v>
      </c>
      <c r="I4509">
        <v>169.94</v>
      </c>
      <c r="J4509">
        <v>30.74</v>
      </c>
      <c r="K4509">
        <v>10</v>
      </c>
      <c r="L4509" t="s">
        <v>19</v>
      </c>
      <c r="M4509">
        <v>1</v>
      </c>
      <c r="N4509">
        <v>27.79</v>
      </c>
      <c r="O4509" t="s">
        <v>20</v>
      </c>
      <c r="P4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0" spans="1:16" x14ac:dyDescent="0.25">
      <c r="A4510" s="1">
        <v>44607</v>
      </c>
      <c r="B4510" t="s">
        <v>15</v>
      </c>
      <c r="C4510" t="s">
        <v>40</v>
      </c>
      <c r="D4510" t="s">
        <v>31</v>
      </c>
      <c r="E4510" t="s">
        <v>32</v>
      </c>
      <c r="F4510">
        <v>356</v>
      </c>
      <c r="G4510">
        <v>39</v>
      </c>
      <c r="H4510">
        <v>29</v>
      </c>
      <c r="I4510">
        <v>49.19</v>
      </c>
      <c r="J4510">
        <v>45.14</v>
      </c>
      <c r="K4510">
        <v>10</v>
      </c>
      <c r="L4510" t="s">
        <v>24</v>
      </c>
      <c r="M4510">
        <v>1</v>
      </c>
      <c r="N4510">
        <v>40.57</v>
      </c>
      <c r="O4510" t="s">
        <v>39</v>
      </c>
      <c r="P4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1" spans="1:16" x14ac:dyDescent="0.25">
      <c r="A4511" s="1">
        <v>44607</v>
      </c>
      <c r="B4511" t="s">
        <v>15</v>
      </c>
      <c r="C4511" t="s">
        <v>41</v>
      </c>
      <c r="D4511" t="s">
        <v>17</v>
      </c>
      <c r="E4511" t="s">
        <v>32</v>
      </c>
      <c r="F4511">
        <v>57</v>
      </c>
      <c r="G4511">
        <v>1</v>
      </c>
      <c r="H4511">
        <v>77</v>
      </c>
      <c r="I4511">
        <v>-4.1500000000000004</v>
      </c>
      <c r="J4511">
        <v>71.87</v>
      </c>
      <c r="K4511">
        <v>20</v>
      </c>
      <c r="L4511" t="s">
        <v>29</v>
      </c>
      <c r="M4511">
        <v>0</v>
      </c>
      <c r="N4511">
        <v>72.58</v>
      </c>
      <c r="O4511" t="s">
        <v>27</v>
      </c>
      <c r="P4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2" spans="1:16" x14ac:dyDescent="0.25">
      <c r="A4512" s="1">
        <v>44607</v>
      </c>
      <c r="B4512" t="s">
        <v>15</v>
      </c>
      <c r="C4512" t="s">
        <v>42</v>
      </c>
      <c r="D4512" t="s">
        <v>22</v>
      </c>
      <c r="E4512" t="s">
        <v>18</v>
      </c>
      <c r="F4512">
        <v>54</v>
      </c>
      <c r="G4512">
        <v>42</v>
      </c>
      <c r="H4512">
        <v>81</v>
      </c>
      <c r="I4512">
        <v>44.37</v>
      </c>
      <c r="J4512">
        <v>44.91</v>
      </c>
      <c r="K4512">
        <v>20</v>
      </c>
      <c r="L4512" t="s">
        <v>29</v>
      </c>
      <c r="M4512">
        <v>1</v>
      </c>
      <c r="N4512">
        <v>43.37</v>
      </c>
      <c r="O4512" t="s">
        <v>39</v>
      </c>
      <c r="P4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3" spans="1:16" x14ac:dyDescent="0.25">
      <c r="A4513" s="1">
        <v>44607</v>
      </c>
      <c r="B4513" t="s">
        <v>15</v>
      </c>
      <c r="C4513" t="s">
        <v>43</v>
      </c>
      <c r="D4513" t="s">
        <v>31</v>
      </c>
      <c r="E4513" t="s">
        <v>23</v>
      </c>
      <c r="F4513">
        <v>229</v>
      </c>
      <c r="G4513">
        <v>96</v>
      </c>
      <c r="H4513">
        <v>72</v>
      </c>
      <c r="I4513">
        <v>99.52</v>
      </c>
      <c r="J4513">
        <v>19.260000000000002</v>
      </c>
      <c r="K4513">
        <v>20</v>
      </c>
      <c r="L4513" t="s">
        <v>19</v>
      </c>
      <c r="M4513">
        <v>1</v>
      </c>
      <c r="N4513">
        <v>19.86</v>
      </c>
      <c r="O4513" t="s">
        <v>39</v>
      </c>
      <c r="P4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4" spans="1:16" x14ac:dyDescent="0.25">
      <c r="A4514" s="1">
        <v>44607</v>
      </c>
      <c r="B4514" t="s">
        <v>15</v>
      </c>
      <c r="C4514" t="s">
        <v>45</v>
      </c>
      <c r="D4514" t="s">
        <v>17</v>
      </c>
      <c r="E4514" t="s">
        <v>18</v>
      </c>
      <c r="F4514">
        <v>275</v>
      </c>
      <c r="G4514">
        <v>223</v>
      </c>
      <c r="H4514">
        <v>102</v>
      </c>
      <c r="I4514">
        <v>238.15</v>
      </c>
      <c r="J4514">
        <v>54.49</v>
      </c>
      <c r="K4514">
        <v>20</v>
      </c>
      <c r="L4514" t="s">
        <v>44</v>
      </c>
      <c r="M4514">
        <v>0</v>
      </c>
      <c r="N4514">
        <v>54.68</v>
      </c>
      <c r="O4514" t="s">
        <v>20</v>
      </c>
      <c r="P4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5" spans="1:16" x14ac:dyDescent="0.25">
      <c r="A4515" s="1">
        <v>44607</v>
      </c>
      <c r="B4515" t="s">
        <v>15</v>
      </c>
      <c r="C4515" t="s">
        <v>46</v>
      </c>
      <c r="D4515" t="s">
        <v>22</v>
      </c>
      <c r="E4515" t="s">
        <v>26</v>
      </c>
      <c r="F4515">
        <v>456</v>
      </c>
      <c r="G4515">
        <v>414</v>
      </c>
      <c r="H4515">
        <v>146</v>
      </c>
      <c r="I4515">
        <v>430.15</v>
      </c>
      <c r="J4515">
        <v>18.940000000000001</v>
      </c>
      <c r="K4515">
        <v>5</v>
      </c>
      <c r="L4515" t="s">
        <v>29</v>
      </c>
      <c r="M4515">
        <v>0</v>
      </c>
      <c r="N4515">
        <v>18.04</v>
      </c>
      <c r="O4515" t="s">
        <v>39</v>
      </c>
      <c r="P4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6" spans="1:16" x14ac:dyDescent="0.25">
      <c r="A4516" s="1">
        <v>44607</v>
      </c>
      <c r="B4516" t="s">
        <v>15</v>
      </c>
      <c r="C4516" t="s">
        <v>47</v>
      </c>
      <c r="D4516" t="s">
        <v>38</v>
      </c>
      <c r="E4516" t="s">
        <v>18</v>
      </c>
      <c r="F4516">
        <v>205</v>
      </c>
      <c r="G4516">
        <v>152</v>
      </c>
      <c r="H4516">
        <v>72</v>
      </c>
      <c r="I4516">
        <v>165.74</v>
      </c>
      <c r="J4516">
        <v>89.14</v>
      </c>
      <c r="K4516">
        <v>15</v>
      </c>
      <c r="L4516" t="s">
        <v>29</v>
      </c>
      <c r="M4516">
        <v>0</v>
      </c>
      <c r="N4516">
        <v>92.01</v>
      </c>
      <c r="O4516" t="s">
        <v>20</v>
      </c>
      <c r="P4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7" spans="1:16" x14ac:dyDescent="0.25">
      <c r="A4517" s="1">
        <v>44607</v>
      </c>
      <c r="B4517" t="s">
        <v>15</v>
      </c>
      <c r="C4517" t="s">
        <v>48</v>
      </c>
      <c r="D4517" t="s">
        <v>22</v>
      </c>
      <c r="E4517" t="s">
        <v>26</v>
      </c>
      <c r="F4517">
        <v>485</v>
      </c>
      <c r="G4517">
        <v>406</v>
      </c>
      <c r="H4517">
        <v>60</v>
      </c>
      <c r="I4517">
        <v>422.14</v>
      </c>
      <c r="J4517">
        <v>17.510000000000002</v>
      </c>
      <c r="K4517">
        <v>10</v>
      </c>
      <c r="L4517" t="s">
        <v>29</v>
      </c>
      <c r="M4517">
        <v>0</v>
      </c>
      <c r="N4517">
        <v>12.94</v>
      </c>
      <c r="O4517" t="s">
        <v>39</v>
      </c>
      <c r="P4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18" spans="1:16" x14ac:dyDescent="0.25">
      <c r="A4518" s="1">
        <v>44607</v>
      </c>
      <c r="B4518" t="s">
        <v>15</v>
      </c>
      <c r="C4518" t="s">
        <v>49</v>
      </c>
      <c r="D4518" t="s">
        <v>31</v>
      </c>
      <c r="E4518" t="s">
        <v>23</v>
      </c>
      <c r="F4518">
        <v>442</v>
      </c>
      <c r="G4518">
        <v>134</v>
      </c>
      <c r="H4518">
        <v>97</v>
      </c>
      <c r="I4518">
        <v>137.97</v>
      </c>
      <c r="J4518">
        <v>41.13</v>
      </c>
      <c r="K4518">
        <v>5</v>
      </c>
      <c r="L4518" t="s">
        <v>44</v>
      </c>
      <c r="M4518">
        <v>1</v>
      </c>
      <c r="N4518">
        <v>39.75</v>
      </c>
      <c r="O4518" t="s">
        <v>20</v>
      </c>
      <c r="P4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19" spans="1:16" x14ac:dyDescent="0.25">
      <c r="A4519" s="1">
        <v>44607</v>
      </c>
      <c r="B4519" t="s">
        <v>15</v>
      </c>
      <c r="C4519" t="s">
        <v>50</v>
      </c>
      <c r="D4519" t="s">
        <v>38</v>
      </c>
      <c r="E4519" t="s">
        <v>23</v>
      </c>
      <c r="F4519">
        <v>415</v>
      </c>
      <c r="G4519">
        <v>325</v>
      </c>
      <c r="H4519">
        <v>134</v>
      </c>
      <c r="I4519">
        <v>320.94</v>
      </c>
      <c r="J4519">
        <v>76.47</v>
      </c>
      <c r="K4519">
        <v>10</v>
      </c>
      <c r="L4519" t="s">
        <v>19</v>
      </c>
      <c r="M4519">
        <v>1</v>
      </c>
      <c r="N4519">
        <v>76.63</v>
      </c>
      <c r="O4519" t="s">
        <v>34</v>
      </c>
      <c r="P4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0" spans="1:16" x14ac:dyDescent="0.25">
      <c r="A4520" s="1">
        <v>44607</v>
      </c>
      <c r="B4520" t="s">
        <v>15</v>
      </c>
      <c r="C4520" t="s">
        <v>51</v>
      </c>
      <c r="D4520" t="s">
        <v>31</v>
      </c>
      <c r="E4520" t="s">
        <v>18</v>
      </c>
      <c r="F4520">
        <v>235</v>
      </c>
      <c r="G4520">
        <v>235</v>
      </c>
      <c r="H4520">
        <v>34</v>
      </c>
      <c r="I4520">
        <v>241.39</v>
      </c>
      <c r="J4520">
        <v>99.04</v>
      </c>
      <c r="K4520">
        <v>20</v>
      </c>
      <c r="L4520" t="s">
        <v>44</v>
      </c>
      <c r="M4520">
        <v>0</v>
      </c>
      <c r="N4520">
        <v>99.44</v>
      </c>
      <c r="O4520" t="s">
        <v>27</v>
      </c>
      <c r="P4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1" spans="1:16" x14ac:dyDescent="0.25">
      <c r="A4521" s="1">
        <v>44607</v>
      </c>
      <c r="B4521" t="s">
        <v>15</v>
      </c>
      <c r="C4521" t="s">
        <v>52</v>
      </c>
      <c r="D4521" t="s">
        <v>22</v>
      </c>
      <c r="E4521" t="s">
        <v>18</v>
      </c>
      <c r="F4521">
        <v>408</v>
      </c>
      <c r="G4521">
        <v>63</v>
      </c>
      <c r="H4521">
        <v>112</v>
      </c>
      <c r="I4521">
        <v>69.489999999999995</v>
      </c>
      <c r="J4521">
        <v>26.84</v>
      </c>
      <c r="K4521">
        <v>5</v>
      </c>
      <c r="L4521" t="s">
        <v>44</v>
      </c>
      <c r="M4521">
        <v>0</v>
      </c>
      <c r="N4521">
        <v>22.28</v>
      </c>
      <c r="O4521" t="s">
        <v>27</v>
      </c>
      <c r="P4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2" spans="1:16" x14ac:dyDescent="0.25">
      <c r="A4522" s="1">
        <v>44607</v>
      </c>
      <c r="B4522" t="s">
        <v>53</v>
      </c>
      <c r="C4522" t="s">
        <v>16</v>
      </c>
      <c r="D4522" t="s">
        <v>38</v>
      </c>
      <c r="E4522" t="s">
        <v>32</v>
      </c>
      <c r="F4522">
        <v>193</v>
      </c>
      <c r="G4522">
        <v>16</v>
      </c>
      <c r="H4522">
        <v>87</v>
      </c>
      <c r="I4522">
        <v>28.28</v>
      </c>
      <c r="J4522">
        <v>64.25</v>
      </c>
      <c r="K4522">
        <v>0</v>
      </c>
      <c r="L4522" t="s">
        <v>29</v>
      </c>
      <c r="M4522">
        <v>1</v>
      </c>
      <c r="N4522">
        <v>59.97</v>
      </c>
      <c r="O4522" t="s">
        <v>27</v>
      </c>
      <c r="P4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3" spans="1:16" x14ac:dyDescent="0.25">
      <c r="A4523" s="1">
        <v>44607</v>
      </c>
      <c r="B4523" t="s">
        <v>53</v>
      </c>
      <c r="C4523" t="s">
        <v>21</v>
      </c>
      <c r="D4523" t="s">
        <v>38</v>
      </c>
      <c r="E4523" t="s">
        <v>23</v>
      </c>
      <c r="F4523">
        <v>86</v>
      </c>
      <c r="G4523">
        <v>52</v>
      </c>
      <c r="H4523">
        <v>50</v>
      </c>
      <c r="I4523">
        <v>54.45</v>
      </c>
      <c r="J4523">
        <v>17.989999999999998</v>
      </c>
      <c r="K4523">
        <v>0</v>
      </c>
      <c r="L4523" t="s">
        <v>19</v>
      </c>
      <c r="M4523">
        <v>0</v>
      </c>
      <c r="N4523">
        <v>13.39</v>
      </c>
      <c r="O4523" t="s">
        <v>20</v>
      </c>
      <c r="P4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4" spans="1:16" x14ac:dyDescent="0.25">
      <c r="A4524" s="1">
        <v>44607</v>
      </c>
      <c r="B4524" t="s">
        <v>53</v>
      </c>
      <c r="C4524" t="s">
        <v>25</v>
      </c>
      <c r="D4524" t="s">
        <v>38</v>
      </c>
      <c r="E4524" t="s">
        <v>32</v>
      </c>
      <c r="F4524">
        <v>156</v>
      </c>
      <c r="G4524">
        <v>112</v>
      </c>
      <c r="H4524">
        <v>129</v>
      </c>
      <c r="I4524">
        <v>126.61</v>
      </c>
      <c r="J4524">
        <v>57.73</v>
      </c>
      <c r="K4524">
        <v>20</v>
      </c>
      <c r="L4524" t="s">
        <v>44</v>
      </c>
      <c r="M4524">
        <v>0</v>
      </c>
      <c r="N4524">
        <v>60.48</v>
      </c>
      <c r="O4524" t="s">
        <v>20</v>
      </c>
      <c r="P4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5" spans="1:16" x14ac:dyDescent="0.25">
      <c r="A4525" s="1">
        <v>44607</v>
      </c>
      <c r="B4525" t="s">
        <v>53</v>
      </c>
      <c r="C4525" t="s">
        <v>28</v>
      </c>
      <c r="D4525" t="s">
        <v>38</v>
      </c>
      <c r="E4525" t="s">
        <v>32</v>
      </c>
      <c r="F4525">
        <v>276</v>
      </c>
      <c r="G4525">
        <v>258</v>
      </c>
      <c r="H4525">
        <v>126</v>
      </c>
      <c r="I4525">
        <v>249</v>
      </c>
      <c r="J4525">
        <v>40.79</v>
      </c>
      <c r="K4525">
        <v>0</v>
      </c>
      <c r="L4525" t="s">
        <v>19</v>
      </c>
      <c r="M4525">
        <v>1</v>
      </c>
      <c r="N4525">
        <v>41.03</v>
      </c>
      <c r="O4525" t="s">
        <v>34</v>
      </c>
      <c r="P4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26" spans="1:16" x14ac:dyDescent="0.25">
      <c r="A4526" s="1">
        <v>44607</v>
      </c>
      <c r="B4526" t="s">
        <v>53</v>
      </c>
      <c r="C4526" t="s">
        <v>30</v>
      </c>
      <c r="D4526" t="s">
        <v>38</v>
      </c>
      <c r="E4526" t="s">
        <v>23</v>
      </c>
      <c r="F4526">
        <v>428</v>
      </c>
      <c r="G4526">
        <v>159</v>
      </c>
      <c r="H4526">
        <v>147</v>
      </c>
      <c r="I4526">
        <v>167.77</v>
      </c>
      <c r="J4526">
        <v>94.46</v>
      </c>
      <c r="K4526">
        <v>0</v>
      </c>
      <c r="L4526" t="s">
        <v>29</v>
      </c>
      <c r="M4526">
        <v>1</v>
      </c>
      <c r="N4526">
        <v>92.48</v>
      </c>
      <c r="O4526" t="s">
        <v>27</v>
      </c>
      <c r="P4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7" spans="1:16" x14ac:dyDescent="0.25">
      <c r="A4527" s="1">
        <v>44607</v>
      </c>
      <c r="B4527" t="s">
        <v>53</v>
      </c>
      <c r="C4527" t="s">
        <v>33</v>
      </c>
      <c r="D4527" t="s">
        <v>17</v>
      </c>
      <c r="E4527" t="s">
        <v>26</v>
      </c>
      <c r="F4527">
        <v>267</v>
      </c>
      <c r="G4527">
        <v>33</v>
      </c>
      <c r="H4527">
        <v>37</v>
      </c>
      <c r="I4527">
        <v>23.92</v>
      </c>
      <c r="J4527">
        <v>46.7</v>
      </c>
      <c r="K4527">
        <v>5</v>
      </c>
      <c r="L4527" t="s">
        <v>44</v>
      </c>
      <c r="M4527">
        <v>0</v>
      </c>
      <c r="N4527">
        <v>42.35</v>
      </c>
      <c r="O4527" t="s">
        <v>39</v>
      </c>
      <c r="P4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8" spans="1:16" x14ac:dyDescent="0.25">
      <c r="A4528" s="1">
        <v>44607</v>
      </c>
      <c r="B4528" t="s">
        <v>53</v>
      </c>
      <c r="C4528" t="s">
        <v>35</v>
      </c>
      <c r="D4528" t="s">
        <v>31</v>
      </c>
      <c r="E4528" t="s">
        <v>26</v>
      </c>
      <c r="F4528">
        <v>63</v>
      </c>
      <c r="G4528">
        <v>16</v>
      </c>
      <c r="H4528">
        <v>45</v>
      </c>
      <c r="I4528">
        <v>29.49</v>
      </c>
      <c r="J4528">
        <v>70.36</v>
      </c>
      <c r="K4528">
        <v>20</v>
      </c>
      <c r="L4528" t="s">
        <v>19</v>
      </c>
      <c r="M4528">
        <v>1</v>
      </c>
      <c r="N4528">
        <v>65.73</v>
      </c>
      <c r="O4528" t="s">
        <v>39</v>
      </c>
      <c r="P4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29" spans="1:16" x14ac:dyDescent="0.25">
      <c r="A4529" s="1">
        <v>44607</v>
      </c>
      <c r="B4529" t="s">
        <v>53</v>
      </c>
      <c r="C4529" t="s">
        <v>37</v>
      </c>
      <c r="D4529" t="s">
        <v>31</v>
      </c>
      <c r="E4529" t="s">
        <v>18</v>
      </c>
      <c r="F4529">
        <v>144</v>
      </c>
      <c r="G4529">
        <v>93</v>
      </c>
      <c r="H4529">
        <v>167</v>
      </c>
      <c r="I4529">
        <v>87.55</v>
      </c>
      <c r="J4529">
        <v>92.42</v>
      </c>
      <c r="K4529">
        <v>15</v>
      </c>
      <c r="L4529" t="s">
        <v>44</v>
      </c>
      <c r="M4529">
        <v>1</v>
      </c>
      <c r="N4529">
        <v>95.46</v>
      </c>
      <c r="O4529" t="s">
        <v>39</v>
      </c>
      <c r="P4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0" spans="1:16" x14ac:dyDescent="0.25">
      <c r="A4530" s="1">
        <v>44607</v>
      </c>
      <c r="B4530" t="s">
        <v>53</v>
      </c>
      <c r="C4530" t="s">
        <v>40</v>
      </c>
      <c r="D4530" t="s">
        <v>36</v>
      </c>
      <c r="E4530" t="s">
        <v>23</v>
      </c>
      <c r="F4530">
        <v>403</v>
      </c>
      <c r="G4530">
        <v>9</v>
      </c>
      <c r="H4530">
        <v>89</v>
      </c>
      <c r="I4530">
        <v>16.649999999999999</v>
      </c>
      <c r="J4530">
        <v>54.89</v>
      </c>
      <c r="K4530">
        <v>5</v>
      </c>
      <c r="L4530" t="s">
        <v>29</v>
      </c>
      <c r="M4530">
        <v>0</v>
      </c>
      <c r="N4530">
        <v>55.97</v>
      </c>
      <c r="O4530" t="s">
        <v>20</v>
      </c>
      <c r="P4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1" spans="1:16" x14ac:dyDescent="0.25">
      <c r="A4531" s="1">
        <v>44607</v>
      </c>
      <c r="B4531" t="s">
        <v>53</v>
      </c>
      <c r="C4531" t="s">
        <v>41</v>
      </c>
      <c r="D4531" t="s">
        <v>31</v>
      </c>
      <c r="E4531" t="s">
        <v>32</v>
      </c>
      <c r="F4531">
        <v>175</v>
      </c>
      <c r="G4531">
        <v>123</v>
      </c>
      <c r="H4531">
        <v>47</v>
      </c>
      <c r="I4531">
        <v>114.89</v>
      </c>
      <c r="J4531">
        <v>69.349999999999994</v>
      </c>
      <c r="K4531">
        <v>15</v>
      </c>
      <c r="L4531" t="s">
        <v>19</v>
      </c>
      <c r="M4531">
        <v>1</v>
      </c>
      <c r="N4531">
        <v>73.31</v>
      </c>
      <c r="O4531" t="s">
        <v>20</v>
      </c>
      <c r="P4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2" spans="1:16" x14ac:dyDescent="0.25">
      <c r="A4532" s="1">
        <v>44607</v>
      </c>
      <c r="B4532" t="s">
        <v>53</v>
      </c>
      <c r="C4532" t="s">
        <v>42</v>
      </c>
      <c r="D4532" t="s">
        <v>22</v>
      </c>
      <c r="E4532" t="s">
        <v>18</v>
      </c>
      <c r="F4532">
        <v>411</v>
      </c>
      <c r="G4532">
        <v>297</v>
      </c>
      <c r="H4532">
        <v>28</v>
      </c>
      <c r="I4532">
        <v>293.27</v>
      </c>
      <c r="J4532">
        <v>92.9</v>
      </c>
      <c r="K4532">
        <v>5</v>
      </c>
      <c r="L4532" t="s">
        <v>19</v>
      </c>
      <c r="M4532">
        <v>1</v>
      </c>
      <c r="N4532">
        <v>89.27</v>
      </c>
      <c r="O4532" t="s">
        <v>39</v>
      </c>
      <c r="P4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3" spans="1:16" x14ac:dyDescent="0.25">
      <c r="A4533" s="1">
        <v>44607</v>
      </c>
      <c r="B4533" t="s">
        <v>53</v>
      </c>
      <c r="C4533" t="s">
        <v>43</v>
      </c>
      <c r="D4533" t="s">
        <v>38</v>
      </c>
      <c r="E4533" t="s">
        <v>32</v>
      </c>
      <c r="F4533">
        <v>270</v>
      </c>
      <c r="G4533">
        <v>63</v>
      </c>
      <c r="H4533">
        <v>197</v>
      </c>
      <c r="I4533">
        <v>54.94</v>
      </c>
      <c r="J4533">
        <v>88.38</v>
      </c>
      <c r="K4533">
        <v>15</v>
      </c>
      <c r="L4533" t="s">
        <v>24</v>
      </c>
      <c r="M4533">
        <v>0</v>
      </c>
      <c r="N4533">
        <v>89.56</v>
      </c>
      <c r="O4533" t="s">
        <v>34</v>
      </c>
      <c r="P4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4" spans="1:16" x14ac:dyDescent="0.25">
      <c r="A4534" s="1">
        <v>44607</v>
      </c>
      <c r="B4534" t="s">
        <v>53</v>
      </c>
      <c r="C4534" t="s">
        <v>45</v>
      </c>
      <c r="D4534" t="s">
        <v>17</v>
      </c>
      <c r="E4534" t="s">
        <v>26</v>
      </c>
      <c r="F4534">
        <v>200</v>
      </c>
      <c r="G4534">
        <v>172</v>
      </c>
      <c r="H4534">
        <v>185</v>
      </c>
      <c r="I4534">
        <v>185.8</v>
      </c>
      <c r="J4534">
        <v>12.05</v>
      </c>
      <c r="K4534">
        <v>15</v>
      </c>
      <c r="L4534" t="s">
        <v>44</v>
      </c>
      <c r="M4534">
        <v>0</v>
      </c>
      <c r="N4534">
        <v>7.89</v>
      </c>
      <c r="O4534" t="s">
        <v>20</v>
      </c>
      <c r="P4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5" spans="1:16" x14ac:dyDescent="0.25">
      <c r="A4535" s="1">
        <v>44607</v>
      </c>
      <c r="B4535" t="s">
        <v>53</v>
      </c>
      <c r="C4535" t="s">
        <v>46</v>
      </c>
      <c r="D4535" t="s">
        <v>31</v>
      </c>
      <c r="E4535" t="s">
        <v>32</v>
      </c>
      <c r="F4535">
        <v>470</v>
      </c>
      <c r="G4535">
        <v>365</v>
      </c>
      <c r="H4535">
        <v>160</v>
      </c>
      <c r="I4535">
        <v>365.3</v>
      </c>
      <c r="J4535">
        <v>59.46</v>
      </c>
      <c r="K4535">
        <v>5</v>
      </c>
      <c r="L4535" t="s">
        <v>19</v>
      </c>
      <c r="M4535">
        <v>0</v>
      </c>
      <c r="N4535">
        <v>58.19</v>
      </c>
      <c r="O4535" t="s">
        <v>39</v>
      </c>
      <c r="P4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6" spans="1:16" x14ac:dyDescent="0.25">
      <c r="A4536" s="1">
        <v>44607</v>
      </c>
      <c r="B4536" t="s">
        <v>53</v>
      </c>
      <c r="C4536" t="s">
        <v>47</v>
      </c>
      <c r="D4536" t="s">
        <v>31</v>
      </c>
      <c r="E4536" t="s">
        <v>26</v>
      </c>
      <c r="F4536">
        <v>257</v>
      </c>
      <c r="G4536">
        <v>210</v>
      </c>
      <c r="H4536">
        <v>156</v>
      </c>
      <c r="I4536">
        <v>208.5</v>
      </c>
      <c r="J4536">
        <v>10.64</v>
      </c>
      <c r="K4536">
        <v>15</v>
      </c>
      <c r="L4536" t="s">
        <v>19</v>
      </c>
      <c r="M4536">
        <v>1</v>
      </c>
      <c r="N4536">
        <v>15.48</v>
      </c>
      <c r="O4536" t="s">
        <v>39</v>
      </c>
      <c r="P4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7" spans="1:16" x14ac:dyDescent="0.25">
      <c r="A4537" s="1">
        <v>44607</v>
      </c>
      <c r="B4537" t="s">
        <v>53</v>
      </c>
      <c r="C4537" t="s">
        <v>48</v>
      </c>
      <c r="D4537" t="s">
        <v>31</v>
      </c>
      <c r="E4537" t="s">
        <v>18</v>
      </c>
      <c r="F4537">
        <v>306</v>
      </c>
      <c r="G4537">
        <v>114</v>
      </c>
      <c r="H4537">
        <v>38</v>
      </c>
      <c r="I4537">
        <v>112.46</v>
      </c>
      <c r="J4537">
        <v>71.81</v>
      </c>
      <c r="K4537">
        <v>15</v>
      </c>
      <c r="L4537" t="s">
        <v>19</v>
      </c>
      <c r="M4537">
        <v>0</v>
      </c>
      <c r="N4537">
        <v>68.47</v>
      </c>
      <c r="O4537" t="s">
        <v>39</v>
      </c>
      <c r="P4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38" spans="1:16" x14ac:dyDescent="0.25">
      <c r="A4538" s="1">
        <v>44607</v>
      </c>
      <c r="B4538" t="s">
        <v>53</v>
      </c>
      <c r="C4538" t="s">
        <v>49</v>
      </c>
      <c r="D4538" t="s">
        <v>17</v>
      </c>
      <c r="E4538" t="s">
        <v>23</v>
      </c>
      <c r="F4538">
        <v>491</v>
      </c>
      <c r="G4538">
        <v>380</v>
      </c>
      <c r="H4538">
        <v>125</v>
      </c>
      <c r="I4538">
        <v>394.43</v>
      </c>
      <c r="J4538">
        <v>73.680000000000007</v>
      </c>
      <c r="K4538">
        <v>0</v>
      </c>
      <c r="L4538" t="s">
        <v>24</v>
      </c>
      <c r="M4538">
        <v>1</v>
      </c>
      <c r="N4538">
        <v>73.95</v>
      </c>
      <c r="O4538" t="s">
        <v>39</v>
      </c>
      <c r="P4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39" spans="1:16" x14ac:dyDescent="0.25">
      <c r="A4539" s="1">
        <v>44607</v>
      </c>
      <c r="B4539" t="s">
        <v>53</v>
      </c>
      <c r="C4539" t="s">
        <v>50</v>
      </c>
      <c r="D4539" t="s">
        <v>38</v>
      </c>
      <c r="E4539" t="s">
        <v>32</v>
      </c>
      <c r="F4539">
        <v>190</v>
      </c>
      <c r="G4539">
        <v>20</v>
      </c>
      <c r="H4539">
        <v>164</v>
      </c>
      <c r="I4539">
        <v>14.03</v>
      </c>
      <c r="J4539">
        <v>62.05</v>
      </c>
      <c r="K4539">
        <v>15</v>
      </c>
      <c r="L4539" t="s">
        <v>19</v>
      </c>
      <c r="M4539">
        <v>1</v>
      </c>
      <c r="N4539">
        <v>65.349999999999994</v>
      </c>
      <c r="O4539" t="s">
        <v>34</v>
      </c>
      <c r="P4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0" spans="1:16" x14ac:dyDescent="0.25">
      <c r="A4540" s="1">
        <v>44607</v>
      </c>
      <c r="B4540" t="s">
        <v>53</v>
      </c>
      <c r="C4540" t="s">
        <v>51</v>
      </c>
      <c r="D4540" t="s">
        <v>38</v>
      </c>
      <c r="E4540" t="s">
        <v>18</v>
      </c>
      <c r="F4540">
        <v>269</v>
      </c>
      <c r="G4540">
        <v>0</v>
      </c>
      <c r="H4540">
        <v>82</v>
      </c>
      <c r="I4540">
        <v>-4.74</v>
      </c>
      <c r="J4540">
        <v>92.53</v>
      </c>
      <c r="K4540">
        <v>20</v>
      </c>
      <c r="L4540" t="s">
        <v>44</v>
      </c>
      <c r="M4540">
        <v>0</v>
      </c>
      <c r="N4540">
        <v>89.33</v>
      </c>
      <c r="O4540" t="s">
        <v>39</v>
      </c>
      <c r="P4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1" spans="1:16" x14ac:dyDescent="0.25">
      <c r="A4541" s="1">
        <v>44607</v>
      </c>
      <c r="B4541" t="s">
        <v>53</v>
      </c>
      <c r="C4541" t="s">
        <v>52</v>
      </c>
      <c r="D4541" t="s">
        <v>36</v>
      </c>
      <c r="E4541" t="s">
        <v>26</v>
      </c>
      <c r="F4541">
        <v>223</v>
      </c>
      <c r="G4541">
        <v>25</v>
      </c>
      <c r="H4541">
        <v>71</v>
      </c>
      <c r="I4541">
        <v>21.11</v>
      </c>
      <c r="J4541">
        <v>84.64</v>
      </c>
      <c r="K4541">
        <v>15</v>
      </c>
      <c r="L4541" t="s">
        <v>29</v>
      </c>
      <c r="M4541">
        <v>1</v>
      </c>
      <c r="N4541">
        <v>88.98</v>
      </c>
      <c r="O4541" t="s">
        <v>20</v>
      </c>
      <c r="P4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2" spans="1:16" x14ac:dyDescent="0.25">
      <c r="A4542" s="1">
        <v>44607</v>
      </c>
      <c r="B4542" t="s">
        <v>54</v>
      </c>
      <c r="C4542" t="s">
        <v>16</v>
      </c>
      <c r="D4542" t="s">
        <v>31</v>
      </c>
      <c r="E4542" t="s">
        <v>32</v>
      </c>
      <c r="F4542">
        <v>254</v>
      </c>
      <c r="G4542">
        <v>184</v>
      </c>
      <c r="H4542">
        <v>83</v>
      </c>
      <c r="I4542">
        <v>190.37</v>
      </c>
      <c r="J4542">
        <v>49.29</v>
      </c>
      <c r="K4542">
        <v>15</v>
      </c>
      <c r="L4542" t="s">
        <v>44</v>
      </c>
      <c r="M4542">
        <v>1</v>
      </c>
      <c r="N4542">
        <v>51.46</v>
      </c>
      <c r="O4542" t="s">
        <v>27</v>
      </c>
      <c r="P4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3" spans="1:16" x14ac:dyDescent="0.25">
      <c r="A4543" s="1">
        <v>44607</v>
      </c>
      <c r="B4543" t="s">
        <v>54</v>
      </c>
      <c r="C4543" t="s">
        <v>21</v>
      </c>
      <c r="D4543" t="s">
        <v>31</v>
      </c>
      <c r="E4543" t="s">
        <v>32</v>
      </c>
      <c r="F4543">
        <v>61</v>
      </c>
      <c r="G4543">
        <v>2</v>
      </c>
      <c r="H4543">
        <v>168</v>
      </c>
      <c r="I4543">
        <v>6.51</v>
      </c>
      <c r="J4543">
        <v>94.06</v>
      </c>
      <c r="K4543">
        <v>5</v>
      </c>
      <c r="L4543" t="s">
        <v>24</v>
      </c>
      <c r="M4543">
        <v>0</v>
      </c>
      <c r="N4543">
        <v>97.23</v>
      </c>
      <c r="O4543" t="s">
        <v>39</v>
      </c>
      <c r="P4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4" spans="1:16" x14ac:dyDescent="0.25">
      <c r="A4544" s="1">
        <v>44607</v>
      </c>
      <c r="B4544" t="s">
        <v>54</v>
      </c>
      <c r="C4544" t="s">
        <v>25</v>
      </c>
      <c r="D4544" t="s">
        <v>31</v>
      </c>
      <c r="E4544" t="s">
        <v>18</v>
      </c>
      <c r="F4544">
        <v>140</v>
      </c>
      <c r="G4544">
        <v>98</v>
      </c>
      <c r="H4544">
        <v>53</v>
      </c>
      <c r="I4544">
        <v>89.78</v>
      </c>
      <c r="J4544">
        <v>95.53</v>
      </c>
      <c r="K4544">
        <v>5</v>
      </c>
      <c r="L4544" t="s">
        <v>29</v>
      </c>
      <c r="M4544">
        <v>1</v>
      </c>
      <c r="N4544">
        <v>93.3</v>
      </c>
      <c r="O4544" t="s">
        <v>39</v>
      </c>
      <c r="P4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5" spans="1:16" x14ac:dyDescent="0.25">
      <c r="A4545" s="1">
        <v>44607</v>
      </c>
      <c r="B4545" t="s">
        <v>54</v>
      </c>
      <c r="C4545" t="s">
        <v>28</v>
      </c>
      <c r="D4545" t="s">
        <v>38</v>
      </c>
      <c r="E4545" t="s">
        <v>18</v>
      </c>
      <c r="F4545">
        <v>100</v>
      </c>
      <c r="G4545">
        <v>47</v>
      </c>
      <c r="H4545">
        <v>125</v>
      </c>
      <c r="I4545">
        <v>43.5</v>
      </c>
      <c r="J4545">
        <v>15.16</v>
      </c>
      <c r="K4545">
        <v>0</v>
      </c>
      <c r="L4545" t="s">
        <v>44</v>
      </c>
      <c r="M4545">
        <v>1</v>
      </c>
      <c r="N4545">
        <v>13.61</v>
      </c>
      <c r="O4545" t="s">
        <v>20</v>
      </c>
      <c r="P4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6" spans="1:16" x14ac:dyDescent="0.25">
      <c r="A4546" s="1">
        <v>44607</v>
      </c>
      <c r="B4546" t="s">
        <v>54</v>
      </c>
      <c r="C4546" t="s">
        <v>30</v>
      </c>
      <c r="D4546" t="s">
        <v>36</v>
      </c>
      <c r="E4546" t="s">
        <v>32</v>
      </c>
      <c r="F4546">
        <v>367</v>
      </c>
      <c r="G4546">
        <v>255</v>
      </c>
      <c r="H4546">
        <v>177</v>
      </c>
      <c r="I4546">
        <v>250.02</v>
      </c>
      <c r="J4546">
        <v>41.91</v>
      </c>
      <c r="K4546">
        <v>10</v>
      </c>
      <c r="L4546" t="s">
        <v>19</v>
      </c>
      <c r="M4546">
        <v>1</v>
      </c>
      <c r="N4546">
        <v>43.37</v>
      </c>
      <c r="O4546" t="s">
        <v>27</v>
      </c>
      <c r="P4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7" spans="1:16" x14ac:dyDescent="0.25">
      <c r="A4547" s="1">
        <v>44607</v>
      </c>
      <c r="B4547" t="s">
        <v>54</v>
      </c>
      <c r="C4547" t="s">
        <v>33</v>
      </c>
      <c r="D4547" t="s">
        <v>31</v>
      </c>
      <c r="E4547" t="s">
        <v>26</v>
      </c>
      <c r="F4547">
        <v>331</v>
      </c>
      <c r="G4547">
        <v>48</v>
      </c>
      <c r="H4547">
        <v>198</v>
      </c>
      <c r="I4547">
        <v>52.09</v>
      </c>
      <c r="J4547">
        <v>21.62</v>
      </c>
      <c r="K4547">
        <v>20</v>
      </c>
      <c r="L4547" t="s">
        <v>24</v>
      </c>
      <c r="M4547">
        <v>0</v>
      </c>
      <c r="N4547">
        <v>20.78</v>
      </c>
      <c r="O4547" t="s">
        <v>39</v>
      </c>
      <c r="P4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48" spans="1:16" x14ac:dyDescent="0.25">
      <c r="A4548" s="1">
        <v>44607</v>
      </c>
      <c r="B4548" t="s">
        <v>54</v>
      </c>
      <c r="C4548" t="s">
        <v>35</v>
      </c>
      <c r="D4548" t="s">
        <v>31</v>
      </c>
      <c r="E4548" t="s">
        <v>23</v>
      </c>
      <c r="F4548">
        <v>258</v>
      </c>
      <c r="G4548">
        <v>216</v>
      </c>
      <c r="H4548">
        <v>62</v>
      </c>
      <c r="I4548">
        <v>214.08</v>
      </c>
      <c r="J4548">
        <v>90.21</v>
      </c>
      <c r="K4548">
        <v>5</v>
      </c>
      <c r="L4548" t="s">
        <v>44</v>
      </c>
      <c r="M4548">
        <v>1</v>
      </c>
      <c r="N4548">
        <v>90.75</v>
      </c>
      <c r="O4548" t="s">
        <v>20</v>
      </c>
      <c r="P4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49" spans="1:16" x14ac:dyDescent="0.25">
      <c r="A4549" s="1">
        <v>44607</v>
      </c>
      <c r="B4549" t="s">
        <v>54</v>
      </c>
      <c r="C4549" t="s">
        <v>37</v>
      </c>
      <c r="D4549" t="s">
        <v>36</v>
      </c>
      <c r="E4549" t="s">
        <v>23</v>
      </c>
      <c r="F4549">
        <v>247</v>
      </c>
      <c r="G4549">
        <v>70</v>
      </c>
      <c r="H4549">
        <v>138</v>
      </c>
      <c r="I4549">
        <v>69.239999999999995</v>
      </c>
      <c r="J4549">
        <v>38.659999999999997</v>
      </c>
      <c r="K4549">
        <v>5</v>
      </c>
      <c r="L4549" t="s">
        <v>19</v>
      </c>
      <c r="M4549">
        <v>0</v>
      </c>
      <c r="N4549">
        <v>36.950000000000003</v>
      </c>
      <c r="O4549" t="s">
        <v>27</v>
      </c>
      <c r="P4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0" spans="1:16" x14ac:dyDescent="0.25">
      <c r="A4550" s="1">
        <v>44607</v>
      </c>
      <c r="B4550" t="s">
        <v>54</v>
      </c>
      <c r="C4550" t="s">
        <v>40</v>
      </c>
      <c r="D4550" t="s">
        <v>31</v>
      </c>
      <c r="E4550" t="s">
        <v>23</v>
      </c>
      <c r="F4550">
        <v>150</v>
      </c>
      <c r="G4550">
        <v>71</v>
      </c>
      <c r="H4550">
        <v>191</v>
      </c>
      <c r="I4550">
        <v>71.73</v>
      </c>
      <c r="J4550">
        <v>62.85</v>
      </c>
      <c r="K4550">
        <v>15</v>
      </c>
      <c r="L4550" t="s">
        <v>24</v>
      </c>
      <c r="M4550">
        <v>1</v>
      </c>
      <c r="N4550">
        <v>59.52</v>
      </c>
      <c r="O4550" t="s">
        <v>39</v>
      </c>
      <c r="P4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1" spans="1:16" x14ac:dyDescent="0.25">
      <c r="A4551" s="1">
        <v>44607</v>
      </c>
      <c r="B4551" t="s">
        <v>54</v>
      </c>
      <c r="C4551" t="s">
        <v>41</v>
      </c>
      <c r="D4551" t="s">
        <v>38</v>
      </c>
      <c r="E4551" t="s">
        <v>18</v>
      </c>
      <c r="F4551">
        <v>400</v>
      </c>
      <c r="G4551">
        <v>202</v>
      </c>
      <c r="H4551">
        <v>168</v>
      </c>
      <c r="I4551">
        <v>219.1</v>
      </c>
      <c r="J4551">
        <v>18.600000000000001</v>
      </c>
      <c r="K4551">
        <v>0</v>
      </c>
      <c r="L4551" t="s">
        <v>44</v>
      </c>
      <c r="M4551">
        <v>1</v>
      </c>
      <c r="N4551">
        <v>23.57</v>
      </c>
      <c r="O4551" t="s">
        <v>39</v>
      </c>
      <c r="P4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2" spans="1:16" x14ac:dyDescent="0.25">
      <c r="A4552" s="1">
        <v>44607</v>
      </c>
      <c r="B4552" t="s">
        <v>54</v>
      </c>
      <c r="C4552" t="s">
        <v>42</v>
      </c>
      <c r="D4552" t="s">
        <v>31</v>
      </c>
      <c r="E4552" t="s">
        <v>26</v>
      </c>
      <c r="F4552">
        <v>387</v>
      </c>
      <c r="G4552">
        <v>371</v>
      </c>
      <c r="H4552">
        <v>103</v>
      </c>
      <c r="I4552">
        <v>382.19</v>
      </c>
      <c r="J4552">
        <v>13.09</v>
      </c>
      <c r="K4552">
        <v>20</v>
      </c>
      <c r="L4552" t="s">
        <v>24</v>
      </c>
      <c r="M4552">
        <v>0</v>
      </c>
      <c r="N4552">
        <v>17.239999999999998</v>
      </c>
      <c r="O4552" t="s">
        <v>27</v>
      </c>
      <c r="P4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3" spans="1:16" x14ac:dyDescent="0.25">
      <c r="A4553" s="1">
        <v>44607</v>
      </c>
      <c r="B4553" t="s">
        <v>54</v>
      </c>
      <c r="C4553" t="s">
        <v>43</v>
      </c>
      <c r="D4553" t="s">
        <v>36</v>
      </c>
      <c r="E4553" t="s">
        <v>18</v>
      </c>
      <c r="F4553">
        <v>435</v>
      </c>
      <c r="G4553">
        <v>14</v>
      </c>
      <c r="H4553">
        <v>195</v>
      </c>
      <c r="I4553">
        <v>29.93</v>
      </c>
      <c r="J4553">
        <v>19.3</v>
      </c>
      <c r="K4553">
        <v>20</v>
      </c>
      <c r="L4553" t="s">
        <v>19</v>
      </c>
      <c r="M4553">
        <v>0</v>
      </c>
      <c r="N4553">
        <v>23.27</v>
      </c>
      <c r="O4553" t="s">
        <v>27</v>
      </c>
      <c r="P4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4" spans="1:16" x14ac:dyDescent="0.25">
      <c r="A4554" s="1">
        <v>44607</v>
      </c>
      <c r="B4554" t="s">
        <v>54</v>
      </c>
      <c r="C4554" t="s">
        <v>45</v>
      </c>
      <c r="D4554" t="s">
        <v>17</v>
      </c>
      <c r="E4554" t="s">
        <v>32</v>
      </c>
      <c r="F4554">
        <v>197</v>
      </c>
      <c r="G4554">
        <v>140</v>
      </c>
      <c r="H4554">
        <v>138</v>
      </c>
      <c r="I4554">
        <v>137.16999999999999</v>
      </c>
      <c r="J4554">
        <v>19.79</v>
      </c>
      <c r="K4554">
        <v>10</v>
      </c>
      <c r="L4554" t="s">
        <v>19</v>
      </c>
      <c r="M4554">
        <v>1</v>
      </c>
      <c r="N4554">
        <v>20.43</v>
      </c>
      <c r="O4554" t="s">
        <v>20</v>
      </c>
      <c r="P4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5" spans="1:16" x14ac:dyDescent="0.25">
      <c r="A4555" s="1">
        <v>44607</v>
      </c>
      <c r="B4555" t="s">
        <v>54</v>
      </c>
      <c r="C4555" t="s">
        <v>46</v>
      </c>
      <c r="D4555" t="s">
        <v>17</v>
      </c>
      <c r="E4555" t="s">
        <v>32</v>
      </c>
      <c r="F4555">
        <v>417</v>
      </c>
      <c r="G4555">
        <v>120</v>
      </c>
      <c r="H4555">
        <v>85</v>
      </c>
      <c r="I4555">
        <v>120.77</v>
      </c>
      <c r="J4555">
        <v>70.900000000000006</v>
      </c>
      <c r="K4555">
        <v>20</v>
      </c>
      <c r="L4555" t="s">
        <v>44</v>
      </c>
      <c r="M4555">
        <v>1</v>
      </c>
      <c r="N4555">
        <v>74.430000000000007</v>
      </c>
      <c r="O4555" t="s">
        <v>39</v>
      </c>
      <c r="P4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6" spans="1:16" x14ac:dyDescent="0.25">
      <c r="A4556" s="1">
        <v>44607</v>
      </c>
      <c r="B4556" t="s">
        <v>54</v>
      </c>
      <c r="C4556" t="s">
        <v>47</v>
      </c>
      <c r="D4556" t="s">
        <v>17</v>
      </c>
      <c r="E4556" t="s">
        <v>32</v>
      </c>
      <c r="F4556">
        <v>54</v>
      </c>
      <c r="G4556">
        <v>29</v>
      </c>
      <c r="H4556">
        <v>147</v>
      </c>
      <c r="I4556">
        <v>21.53</v>
      </c>
      <c r="J4556">
        <v>41.05</v>
      </c>
      <c r="K4556">
        <v>0</v>
      </c>
      <c r="L4556" t="s">
        <v>24</v>
      </c>
      <c r="M4556">
        <v>1</v>
      </c>
      <c r="N4556">
        <v>41.82</v>
      </c>
      <c r="O4556" t="s">
        <v>39</v>
      </c>
      <c r="P4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7" spans="1:16" x14ac:dyDescent="0.25">
      <c r="A4557" s="1">
        <v>44607</v>
      </c>
      <c r="B4557" t="s">
        <v>54</v>
      </c>
      <c r="C4557" t="s">
        <v>48</v>
      </c>
      <c r="D4557" t="s">
        <v>36</v>
      </c>
      <c r="E4557" t="s">
        <v>32</v>
      </c>
      <c r="F4557">
        <v>458</v>
      </c>
      <c r="G4557">
        <v>326</v>
      </c>
      <c r="H4557">
        <v>50</v>
      </c>
      <c r="I4557">
        <v>340.81</v>
      </c>
      <c r="J4557">
        <v>52.76</v>
      </c>
      <c r="K4557">
        <v>10</v>
      </c>
      <c r="L4557" t="s">
        <v>19</v>
      </c>
      <c r="M4557">
        <v>0</v>
      </c>
      <c r="N4557">
        <v>55.62</v>
      </c>
      <c r="O4557" t="s">
        <v>39</v>
      </c>
      <c r="P4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58" spans="1:16" x14ac:dyDescent="0.25">
      <c r="A4558" s="1">
        <v>44607</v>
      </c>
      <c r="B4558" t="s">
        <v>54</v>
      </c>
      <c r="C4558" t="s">
        <v>49</v>
      </c>
      <c r="D4558" t="s">
        <v>38</v>
      </c>
      <c r="E4558" t="s">
        <v>18</v>
      </c>
      <c r="F4558">
        <v>425</v>
      </c>
      <c r="G4558">
        <v>40</v>
      </c>
      <c r="H4558">
        <v>111</v>
      </c>
      <c r="I4558">
        <v>33.229999999999997</v>
      </c>
      <c r="J4558">
        <v>67.099999999999994</v>
      </c>
      <c r="K4558">
        <v>10</v>
      </c>
      <c r="L4558" t="s">
        <v>29</v>
      </c>
      <c r="M4558">
        <v>0</v>
      </c>
      <c r="N4558">
        <v>67.34</v>
      </c>
      <c r="O4558" t="s">
        <v>27</v>
      </c>
      <c r="P4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59" spans="1:16" x14ac:dyDescent="0.25">
      <c r="A4559" s="1">
        <v>44607</v>
      </c>
      <c r="B4559" t="s">
        <v>54</v>
      </c>
      <c r="C4559" t="s">
        <v>50</v>
      </c>
      <c r="D4559" t="s">
        <v>22</v>
      </c>
      <c r="E4559" t="s">
        <v>23</v>
      </c>
      <c r="F4559">
        <v>199</v>
      </c>
      <c r="G4559">
        <v>83</v>
      </c>
      <c r="H4559">
        <v>28</v>
      </c>
      <c r="I4559">
        <v>91.28</v>
      </c>
      <c r="J4559">
        <v>60.64</v>
      </c>
      <c r="K4559">
        <v>10</v>
      </c>
      <c r="L4559" t="s">
        <v>24</v>
      </c>
      <c r="M4559">
        <v>0</v>
      </c>
      <c r="N4559">
        <v>59.69</v>
      </c>
      <c r="O4559" t="s">
        <v>27</v>
      </c>
      <c r="P4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0" spans="1:16" x14ac:dyDescent="0.25">
      <c r="A4560" s="1">
        <v>44607</v>
      </c>
      <c r="B4560" t="s">
        <v>54</v>
      </c>
      <c r="C4560" t="s">
        <v>51</v>
      </c>
      <c r="D4560" t="s">
        <v>17</v>
      </c>
      <c r="E4560" t="s">
        <v>23</v>
      </c>
      <c r="F4560">
        <v>190</v>
      </c>
      <c r="G4560">
        <v>118</v>
      </c>
      <c r="H4560">
        <v>22</v>
      </c>
      <c r="I4560">
        <v>116.64</v>
      </c>
      <c r="J4560">
        <v>31.73</v>
      </c>
      <c r="K4560">
        <v>20</v>
      </c>
      <c r="L4560" t="s">
        <v>44</v>
      </c>
      <c r="M4560">
        <v>1</v>
      </c>
      <c r="N4560">
        <v>32.229999999999997</v>
      </c>
      <c r="O4560" t="s">
        <v>20</v>
      </c>
      <c r="P4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1" spans="1:16" x14ac:dyDescent="0.25">
      <c r="A4561" s="1">
        <v>44607</v>
      </c>
      <c r="B4561" t="s">
        <v>54</v>
      </c>
      <c r="C4561" t="s">
        <v>52</v>
      </c>
      <c r="D4561" t="s">
        <v>38</v>
      </c>
      <c r="E4561" t="s">
        <v>18</v>
      </c>
      <c r="F4561">
        <v>269</v>
      </c>
      <c r="G4561">
        <v>115</v>
      </c>
      <c r="H4561">
        <v>97</v>
      </c>
      <c r="I4561">
        <v>116.03</v>
      </c>
      <c r="J4561">
        <v>94.49</v>
      </c>
      <c r="K4561">
        <v>0</v>
      </c>
      <c r="L4561" t="s">
        <v>24</v>
      </c>
      <c r="M4561">
        <v>0</v>
      </c>
      <c r="N4561">
        <v>93.55</v>
      </c>
      <c r="O4561" t="s">
        <v>39</v>
      </c>
      <c r="P4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2" spans="1:16" x14ac:dyDescent="0.25">
      <c r="A4562" s="1">
        <v>44607</v>
      </c>
      <c r="B4562" t="s">
        <v>55</v>
      </c>
      <c r="C4562" t="s">
        <v>16</v>
      </c>
      <c r="D4562" t="s">
        <v>38</v>
      </c>
      <c r="E4562" t="s">
        <v>26</v>
      </c>
      <c r="F4562">
        <v>252</v>
      </c>
      <c r="G4562">
        <v>231</v>
      </c>
      <c r="H4562">
        <v>189</v>
      </c>
      <c r="I4562">
        <v>239.6</v>
      </c>
      <c r="J4562">
        <v>84.17</v>
      </c>
      <c r="K4562">
        <v>10</v>
      </c>
      <c r="L4562" t="s">
        <v>24</v>
      </c>
      <c r="M4562">
        <v>0</v>
      </c>
      <c r="N4562">
        <v>81.28</v>
      </c>
      <c r="O4562" t="s">
        <v>27</v>
      </c>
      <c r="P4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3" spans="1:16" x14ac:dyDescent="0.25">
      <c r="A4563" s="1">
        <v>44607</v>
      </c>
      <c r="B4563" t="s">
        <v>55</v>
      </c>
      <c r="C4563" t="s">
        <v>21</v>
      </c>
      <c r="D4563" t="s">
        <v>22</v>
      </c>
      <c r="E4563" t="s">
        <v>18</v>
      </c>
      <c r="F4563">
        <v>75</v>
      </c>
      <c r="G4563">
        <v>14</v>
      </c>
      <c r="H4563">
        <v>160</v>
      </c>
      <c r="I4563">
        <v>18.02</v>
      </c>
      <c r="J4563">
        <v>85.65</v>
      </c>
      <c r="K4563">
        <v>5</v>
      </c>
      <c r="L4563" t="s">
        <v>44</v>
      </c>
      <c r="M4563">
        <v>1</v>
      </c>
      <c r="N4563">
        <v>81.96</v>
      </c>
      <c r="O4563" t="s">
        <v>20</v>
      </c>
      <c r="P4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4" spans="1:16" x14ac:dyDescent="0.25">
      <c r="A4564" s="1">
        <v>44607</v>
      </c>
      <c r="B4564" t="s">
        <v>55</v>
      </c>
      <c r="C4564" t="s">
        <v>25</v>
      </c>
      <c r="D4564" t="s">
        <v>38</v>
      </c>
      <c r="E4564" t="s">
        <v>18</v>
      </c>
      <c r="F4564">
        <v>460</v>
      </c>
      <c r="G4564">
        <v>433</v>
      </c>
      <c r="H4564">
        <v>165</v>
      </c>
      <c r="I4564">
        <v>443.06</v>
      </c>
      <c r="J4564">
        <v>71.3</v>
      </c>
      <c r="K4564">
        <v>0</v>
      </c>
      <c r="L4564" t="s">
        <v>19</v>
      </c>
      <c r="M4564">
        <v>1</v>
      </c>
      <c r="N4564">
        <v>69.319999999999993</v>
      </c>
      <c r="O4564" t="s">
        <v>20</v>
      </c>
      <c r="P4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5" spans="1:16" x14ac:dyDescent="0.25">
      <c r="A4565" s="1">
        <v>44607</v>
      </c>
      <c r="B4565" t="s">
        <v>55</v>
      </c>
      <c r="C4565" t="s">
        <v>28</v>
      </c>
      <c r="D4565" t="s">
        <v>38</v>
      </c>
      <c r="E4565" t="s">
        <v>23</v>
      </c>
      <c r="F4565">
        <v>209</v>
      </c>
      <c r="G4565">
        <v>164</v>
      </c>
      <c r="H4565">
        <v>31</v>
      </c>
      <c r="I4565">
        <v>157.71</v>
      </c>
      <c r="J4565">
        <v>39.57</v>
      </c>
      <c r="K4565">
        <v>20</v>
      </c>
      <c r="L4565" t="s">
        <v>24</v>
      </c>
      <c r="M4565">
        <v>0</v>
      </c>
      <c r="N4565">
        <v>34.700000000000003</v>
      </c>
      <c r="O4565" t="s">
        <v>39</v>
      </c>
      <c r="P4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6" spans="1:16" x14ac:dyDescent="0.25">
      <c r="A4566" s="1">
        <v>44607</v>
      </c>
      <c r="B4566" t="s">
        <v>55</v>
      </c>
      <c r="C4566" t="s">
        <v>30</v>
      </c>
      <c r="D4566" t="s">
        <v>31</v>
      </c>
      <c r="E4566" t="s">
        <v>18</v>
      </c>
      <c r="F4566">
        <v>416</v>
      </c>
      <c r="G4566">
        <v>43</v>
      </c>
      <c r="H4566">
        <v>183</v>
      </c>
      <c r="I4566">
        <v>38.770000000000003</v>
      </c>
      <c r="J4566">
        <v>65.45</v>
      </c>
      <c r="K4566">
        <v>10</v>
      </c>
      <c r="L4566" t="s">
        <v>44</v>
      </c>
      <c r="M4566">
        <v>1</v>
      </c>
      <c r="N4566">
        <v>63.97</v>
      </c>
      <c r="O4566" t="s">
        <v>39</v>
      </c>
      <c r="P4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7" spans="1:16" x14ac:dyDescent="0.25">
      <c r="A4567" s="1">
        <v>44607</v>
      </c>
      <c r="B4567" t="s">
        <v>55</v>
      </c>
      <c r="C4567" t="s">
        <v>33</v>
      </c>
      <c r="D4567" t="s">
        <v>17</v>
      </c>
      <c r="E4567" t="s">
        <v>32</v>
      </c>
      <c r="F4567">
        <v>407</v>
      </c>
      <c r="G4567">
        <v>89</v>
      </c>
      <c r="H4567">
        <v>161</v>
      </c>
      <c r="I4567">
        <v>82.45</v>
      </c>
      <c r="J4567">
        <v>15</v>
      </c>
      <c r="K4567">
        <v>0</v>
      </c>
      <c r="L4567" t="s">
        <v>24</v>
      </c>
      <c r="M4567">
        <v>0</v>
      </c>
      <c r="N4567">
        <v>14.65</v>
      </c>
      <c r="O4567" t="s">
        <v>39</v>
      </c>
      <c r="P4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68" spans="1:16" x14ac:dyDescent="0.25">
      <c r="A4568" s="1">
        <v>44607</v>
      </c>
      <c r="B4568" t="s">
        <v>55</v>
      </c>
      <c r="C4568" t="s">
        <v>35</v>
      </c>
      <c r="D4568" t="s">
        <v>31</v>
      </c>
      <c r="E4568" t="s">
        <v>26</v>
      </c>
      <c r="F4568">
        <v>313</v>
      </c>
      <c r="G4568">
        <v>300</v>
      </c>
      <c r="H4568">
        <v>53</v>
      </c>
      <c r="I4568">
        <v>300.61</v>
      </c>
      <c r="J4568">
        <v>96.62</v>
      </c>
      <c r="K4568">
        <v>0</v>
      </c>
      <c r="L4568" t="s">
        <v>19</v>
      </c>
      <c r="M4568">
        <v>0</v>
      </c>
      <c r="N4568">
        <v>97.43</v>
      </c>
      <c r="O4568" t="s">
        <v>34</v>
      </c>
      <c r="P4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69" spans="1:16" x14ac:dyDescent="0.25">
      <c r="A4569" s="1">
        <v>44607</v>
      </c>
      <c r="B4569" t="s">
        <v>55</v>
      </c>
      <c r="C4569" t="s">
        <v>37</v>
      </c>
      <c r="D4569" t="s">
        <v>36</v>
      </c>
      <c r="E4569" t="s">
        <v>32</v>
      </c>
      <c r="F4569">
        <v>357</v>
      </c>
      <c r="G4569">
        <v>250</v>
      </c>
      <c r="H4569">
        <v>133</v>
      </c>
      <c r="I4569">
        <v>244.52</v>
      </c>
      <c r="J4569">
        <v>15.05</v>
      </c>
      <c r="K4569">
        <v>5</v>
      </c>
      <c r="L4569" t="s">
        <v>24</v>
      </c>
      <c r="M4569">
        <v>1</v>
      </c>
      <c r="N4569">
        <v>13.95</v>
      </c>
      <c r="O4569" t="s">
        <v>39</v>
      </c>
      <c r="P4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0" spans="1:16" x14ac:dyDescent="0.25">
      <c r="A4570" s="1">
        <v>44607</v>
      </c>
      <c r="B4570" t="s">
        <v>55</v>
      </c>
      <c r="C4570" t="s">
        <v>40</v>
      </c>
      <c r="D4570" t="s">
        <v>36</v>
      </c>
      <c r="E4570" t="s">
        <v>26</v>
      </c>
      <c r="F4570">
        <v>439</v>
      </c>
      <c r="G4570">
        <v>195</v>
      </c>
      <c r="H4570">
        <v>58</v>
      </c>
      <c r="I4570">
        <v>208.46</v>
      </c>
      <c r="J4570">
        <v>47.53</v>
      </c>
      <c r="K4570">
        <v>5</v>
      </c>
      <c r="L4570" t="s">
        <v>24</v>
      </c>
      <c r="M4570">
        <v>0</v>
      </c>
      <c r="N4570">
        <v>43.81</v>
      </c>
      <c r="O4570" t="s">
        <v>27</v>
      </c>
      <c r="P4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1" spans="1:16" x14ac:dyDescent="0.25">
      <c r="A4571" s="1">
        <v>44607</v>
      </c>
      <c r="B4571" t="s">
        <v>55</v>
      </c>
      <c r="C4571" t="s">
        <v>41</v>
      </c>
      <c r="D4571" t="s">
        <v>31</v>
      </c>
      <c r="E4571" t="s">
        <v>32</v>
      </c>
      <c r="F4571">
        <v>274</v>
      </c>
      <c r="G4571">
        <v>3</v>
      </c>
      <c r="H4571">
        <v>153</v>
      </c>
      <c r="I4571">
        <v>2.4700000000000002</v>
      </c>
      <c r="J4571">
        <v>94.18</v>
      </c>
      <c r="K4571">
        <v>20</v>
      </c>
      <c r="L4571" t="s">
        <v>19</v>
      </c>
      <c r="M4571">
        <v>0</v>
      </c>
      <c r="N4571">
        <v>95.76</v>
      </c>
      <c r="O4571" t="s">
        <v>20</v>
      </c>
      <c r="P4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2" spans="1:16" x14ac:dyDescent="0.25">
      <c r="A4572" s="1">
        <v>44607</v>
      </c>
      <c r="B4572" t="s">
        <v>55</v>
      </c>
      <c r="C4572" t="s">
        <v>42</v>
      </c>
      <c r="D4572" t="s">
        <v>22</v>
      </c>
      <c r="E4572" t="s">
        <v>18</v>
      </c>
      <c r="F4572">
        <v>398</v>
      </c>
      <c r="G4572">
        <v>183</v>
      </c>
      <c r="H4572">
        <v>58</v>
      </c>
      <c r="I4572">
        <v>175.9</v>
      </c>
      <c r="J4572">
        <v>41.65</v>
      </c>
      <c r="K4572">
        <v>0</v>
      </c>
      <c r="L4572" t="s">
        <v>44</v>
      </c>
      <c r="M4572">
        <v>0</v>
      </c>
      <c r="N4572">
        <v>46.19</v>
      </c>
      <c r="O4572" t="s">
        <v>34</v>
      </c>
      <c r="P4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3" spans="1:16" x14ac:dyDescent="0.25">
      <c r="A4573" s="1">
        <v>44607</v>
      </c>
      <c r="B4573" t="s">
        <v>55</v>
      </c>
      <c r="C4573" t="s">
        <v>43</v>
      </c>
      <c r="D4573" t="s">
        <v>36</v>
      </c>
      <c r="E4573" t="s">
        <v>18</v>
      </c>
      <c r="F4573">
        <v>167</v>
      </c>
      <c r="G4573">
        <v>87</v>
      </c>
      <c r="H4573">
        <v>145</v>
      </c>
      <c r="I4573">
        <v>99.76</v>
      </c>
      <c r="J4573">
        <v>64.319999999999993</v>
      </c>
      <c r="K4573">
        <v>20</v>
      </c>
      <c r="L4573" t="s">
        <v>24</v>
      </c>
      <c r="M4573">
        <v>0</v>
      </c>
      <c r="N4573">
        <v>62.56</v>
      </c>
      <c r="O4573" t="s">
        <v>20</v>
      </c>
      <c r="P4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4" spans="1:16" x14ac:dyDescent="0.25">
      <c r="A4574" s="1">
        <v>44607</v>
      </c>
      <c r="B4574" t="s">
        <v>55</v>
      </c>
      <c r="C4574" t="s">
        <v>45</v>
      </c>
      <c r="D4574" t="s">
        <v>17</v>
      </c>
      <c r="E4574" t="s">
        <v>32</v>
      </c>
      <c r="F4574">
        <v>346</v>
      </c>
      <c r="G4574">
        <v>55</v>
      </c>
      <c r="H4574">
        <v>122</v>
      </c>
      <c r="I4574">
        <v>51.18</v>
      </c>
      <c r="J4574">
        <v>97.47</v>
      </c>
      <c r="K4574">
        <v>15</v>
      </c>
      <c r="L4574" t="s">
        <v>44</v>
      </c>
      <c r="M4574">
        <v>1</v>
      </c>
      <c r="N4574">
        <v>93.26</v>
      </c>
      <c r="O4574" t="s">
        <v>27</v>
      </c>
      <c r="P4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5" spans="1:16" x14ac:dyDescent="0.25">
      <c r="A4575" s="1">
        <v>44607</v>
      </c>
      <c r="B4575" t="s">
        <v>55</v>
      </c>
      <c r="C4575" t="s">
        <v>46</v>
      </c>
      <c r="D4575" t="s">
        <v>36</v>
      </c>
      <c r="E4575" t="s">
        <v>18</v>
      </c>
      <c r="F4575">
        <v>162</v>
      </c>
      <c r="G4575">
        <v>144</v>
      </c>
      <c r="H4575">
        <v>63</v>
      </c>
      <c r="I4575">
        <v>147.69</v>
      </c>
      <c r="J4575">
        <v>55.22</v>
      </c>
      <c r="K4575">
        <v>5</v>
      </c>
      <c r="L4575" t="s">
        <v>24</v>
      </c>
      <c r="M4575">
        <v>0</v>
      </c>
      <c r="N4575">
        <v>57.75</v>
      </c>
      <c r="O4575" t="s">
        <v>34</v>
      </c>
      <c r="P4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6" spans="1:16" x14ac:dyDescent="0.25">
      <c r="A4576" s="1">
        <v>44607</v>
      </c>
      <c r="B4576" t="s">
        <v>55</v>
      </c>
      <c r="C4576" t="s">
        <v>47</v>
      </c>
      <c r="D4576" t="s">
        <v>31</v>
      </c>
      <c r="E4576" t="s">
        <v>23</v>
      </c>
      <c r="F4576">
        <v>307</v>
      </c>
      <c r="G4576">
        <v>158</v>
      </c>
      <c r="H4576">
        <v>33</v>
      </c>
      <c r="I4576">
        <v>152.11000000000001</v>
      </c>
      <c r="J4576">
        <v>97.72</v>
      </c>
      <c r="K4576">
        <v>15</v>
      </c>
      <c r="L4576" t="s">
        <v>44</v>
      </c>
      <c r="M4576">
        <v>1</v>
      </c>
      <c r="N4576">
        <v>98.04</v>
      </c>
      <c r="O4576" t="s">
        <v>20</v>
      </c>
      <c r="P4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7" spans="1:16" x14ac:dyDescent="0.25">
      <c r="A4577" s="1">
        <v>44607</v>
      </c>
      <c r="B4577" t="s">
        <v>55</v>
      </c>
      <c r="C4577" t="s">
        <v>48</v>
      </c>
      <c r="D4577" t="s">
        <v>38</v>
      </c>
      <c r="E4577" t="s">
        <v>18</v>
      </c>
      <c r="F4577">
        <v>420</v>
      </c>
      <c r="G4577">
        <v>116</v>
      </c>
      <c r="H4577">
        <v>99</v>
      </c>
      <c r="I4577">
        <v>127.64</v>
      </c>
      <c r="J4577">
        <v>93.8</v>
      </c>
      <c r="K4577">
        <v>20</v>
      </c>
      <c r="L4577" t="s">
        <v>29</v>
      </c>
      <c r="M4577">
        <v>0</v>
      </c>
      <c r="N4577">
        <v>98.6</v>
      </c>
      <c r="O4577" t="s">
        <v>39</v>
      </c>
      <c r="P4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78" spans="1:16" x14ac:dyDescent="0.25">
      <c r="A4578" s="1">
        <v>44607</v>
      </c>
      <c r="B4578" t="s">
        <v>55</v>
      </c>
      <c r="C4578" t="s">
        <v>49</v>
      </c>
      <c r="D4578" t="s">
        <v>17</v>
      </c>
      <c r="E4578" t="s">
        <v>32</v>
      </c>
      <c r="F4578">
        <v>453</v>
      </c>
      <c r="G4578">
        <v>379</v>
      </c>
      <c r="H4578">
        <v>161</v>
      </c>
      <c r="I4578">
        <v>397.59</v>
      </c>
      <c r="J4578">
        <v>78.709999999999994</v>
      </c>
      <c r="K4578">
        <v>10</v>
      </c>
      <c r="L4578" t="s">
        <v>24</v>
      </c>
      <c r="M4578">
        <v>1</v>
      </c>
      <c r="N4578">
        <v>79.8</v>
      </c>
      <c r="O4578" t="s">
        <v>27</v>
      </c>
      <c r="P4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79" spans="1:16" x14ac:dyDescent="0.25">
      <c r="A4579" s="1">
        <v>44607</v>
      </c>
      <c r="B4579" t="s">
        <v>55</v>
      </c>
      <c r="C4579" t="s">
        <v>50</v>
      </c>
      <c r="D4579" t="s">
        <v>22</v>
      </c>
      <c r="E4579" t="s">
        <v>26</v>
      </c>
      <c r="F4579">
        <v>438</v>
      </c>
      <c r="G4579">
        <v>23</v>
      </c>
      <c r="H4579">
        <v>151</v>
      </c>
      <c r="I4579">
        <v>23.83</v>
      </c>
      <c r="J4579">
        <v>16.93</v>
      </c>
      <c r="K4579">
        <v>0</v>
      </c>
      <c r="L4579" t="s">
        <v>24</v>
      </c>
      <c r="M4579">
        <v>0</v>
      </c>
      <c r="N4579">
        <v>18.850000000000001</v>
      </c>
      <c r="O4579" t="s">
        <v>39</v>
      </c>
      <c r="P4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0" spans="1:16" x14ac:dyDescent="0.25">
      <c r="A4580" s="1">
        <v>44607</v>
      </c>
      <c r="B4580" t="s">
        <v>55</v>
      </c>
      <c r="C4580" t="s">
        <v>51</v>
      </c>
      <c r="D4580" t="s">
        <v>22</v>
      </c>
      <c r="E4580" t="s">
        <v>23</v>
      </c>
      <c r="F4580">
        <v>50</v>
      </c>
      <c r="G4580">
        <v>38</v>
      </c>
      <c r="H4580">
        <v>115</v>
      </c>
      <c r="I4580">
        <v>32.770000000000003</v>
      </c>
      <c r="J4580">
        <v>11.58</v>
      </c>
      <c r="K4580">
        <v>0</v>
      </c>
      <c r="L4580" t="s">
        <v>29</v>
      </c>
      <c r="M4580">
        <v>0</v>
      </c>
      <c r="N4580">
        <v>11.55</v>
      </c>
      <c r="O4580" t="s">
        <v>20</v>
      </c>
      <c r="P4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1" spans="1:16" x14ac:dyDescent="0.25">
      <c r="A4581" s="1">
        <v>44607</v>
      </c>
      <c r="B4581" t="s">
        <v>55</v>
      </c>
      <c r="C4581" t="s">
        <v>52</v>
      </c>
      <c r="D4581" t="s">
        <v>38</v>
      </c>
      <c r="E4581" t="s">
        <v>32</v>
      </c>
      <c r="F4581">
        <v>232</v>
      </c>
      <c r="G4581">
        <v>71</v>
      </c>
      <c r="H4581">
        <v>126</v>
      </c>
      <c r="I4581">
        <v>83.43</v>
      </c>
      <c r="J4581">
        <v>25.87</v>
      </c>
      <c r="K4581">
        <v>5</v>
      </c>
      <c r="L4581" t="s">
        <v>44</v>
      </c>
      <c r="M4581">
        <v>1</v>
      </c>
      <c r="N4581">
        <v>25.65</v>
      </c>
      <c r="O4581" t="s">
        <v>34</v>
      </c>
      <c r="P4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2" spans="1:16" x14ac:dyDescent="0.25">
      <c r="A4582" s="1">
        <v>44607</v>
      </c>
      <c r="B4582" t="s">
        <v>56</v>
      </c>
      <c r="C4582" t="s">
        <v>16</v>
      </c>
      <c r="D4582" t="s">
        <v>22</v>
      </c>
      <c r="E4582" t="s">
        <v>26</v>
      </c>
      <c r="F4582">
        <v>264</v>
      </c>
      <c r="G4582">
        <v>113</v>
      </c>
      <c r="H4582">
        <v>151</v>
      </c>
      <c r="I4582">
        <v>122.68</v>
      </c>
      <c r="J4582">
        <v>92.45</v>
      </c>
      <c r="K4582">
        <v>10</v>
      </c>
      <c r="L4582" t="s">
        <v>44</v>
      </c>
      <c r="M4582">
        <v>0</v>
      </c>
      <c r="N4582">
        <v>92.69</v>
      </c>
      <c r="O4582" t="s">
        <v>20</v>
      </c>
      <c r="P4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3" spans="1:16" x14ac:dyDescent="0.25">
      <c r="A4583" s="1">
        <v>44607</v>
      </c>
      <c r="B4583" t="s">
        <v>56</v>
      </c>
      <c r="C4583" t="s">
        <v>21</v>
      </c>
      <c r="D4583" t="s">
        <v>38</v>
      </c>
      <c r="E4583" t="s">
        <v>23</v>
      </c>
      <c r="F4583">
        <v>371</v>
      </c>
      <c r="G4583">
        <v>131</v>
      </c>
      <c r="H4583">
        <v>190</v>
      </c>
      <c r="I4583">
        <v>127.81</v>
      </c>
      <c r="J4583">
        <v>29.85</v>
      </c>
      <c r="K4583">
        <v>0</v>
      </c>
      <c r="L4583" t="s">
        <v>24</v>
      </c>
      <c r="M4583">
        <v>0</v>
      </c>
      <c r="N4583">
        <v>29.38</v>
      </c>
      <c r="O4583" t="s">
        <v>27</v>
      </c>
      <c r="P4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4" spans="1:16" x14ac:dyDescent="0.25">
      <c r="A4584" s="1">
        <v>44607</v>
      </c>
      <c r="B4584" t="s">
        <v>56</v>
      </c>
      <c r="C4584" t="s">
        <v>25</v>
      </c>
      <c r="D4584" t="s">
        <v>38</v>
      </c>
      <c r="E4584" t="s">
        <v>26</v>
      </c>
      <c r="F4584">
        <v>155</v>
      </c>
      <c r="G4584">
        <v>146</v>
      </c>
      <c r="H4584">
        <v>148</v>
      </c>
      <c r="I4584">
        <v>158.82</v>
      </c>
      <c r="J4584">
        <v>53.03</v>
      </c>
      <c r="K4584">
        <v>10</v>
      </c>
      <c r="L4584" t="s">
        <v>19</v>
      </c>
      <c r="M4584">
        <v>1</v>
      </c>
      <c r="N4584">
        <v>48.86</v>
      </c>
      <c r="O4584" t="s">
        <v>20</v>
      </c>
      <c r="P4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5" spans="1:16" x14ac:dyDescent="0.25">
      <c r="A4585" s="1">
        <v>44607</v>
      </c>
      <c r="B4585" t="s">
        <v>56</v>
      </c>
      <c r="C4585" t="s">
        <v>28</v>
      </c>
      <c r="D4585" t="s">
        <v>38</v>
      </c>
      <c r="E4585" t="s">
        <v>32</v>
      </c>
      <c r="F4585">
        <v>339</v>
      </c>
      <c r="G4585">
        <v>315</v>
      </c>
      <c r="H4585">
        <v>121</v>
      </c>
      <c r="I4585">
        <v>310.73</v>
      </c>
      <c r="J4585">
        <v>53.36</v>
      </c>
      <c r="K4585">
        <v>0</v>
      </c>
      <c r="L4585" t="s">
        <v>29</v>
      </c>
      <c r="M4585">
        <v>0</v>
      </c>
      <c r="N4585">
        <v>53.31</v>
      </c>
      <c r="O4585" t="s">
        <v>34</v>
      </c>
      <c r="P4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6" spans="1:16" x14ac:dyDescent="0.25">
      <c r="A4586" s="1">
        <v>44607</v>
      </c>
      <c r="B4586" t="s">
        <v>56</v>
      </c>
      <c r="C4586" t="s">
        <v>30</v>
      </c>
      <c r="D4586" t="s">
        <v>31</v>
      </c>
      <c r="E4586" t="s">
        <v>23</v>
      </c>
      <c r="F4586">
        <v>109</v>
      </c>
      <c r="G4586">
        <v>61</v>
      </c>
      <c r="H4586">
        <v>157</v>
      </c>
      <c r="I4586">
        <v>68.52</v>
      </c>
      <c r="J4586">
        <v>91.74</v>
      </c>
      <c r="K4586">
        <v>20</v>
      </c>
      <c r="L4586" t="s">
        <v>29</v>
      </c>
      <c r="M4586">
        <v>1</v>
      </c>
      <c r="N4586">
        <v>88.81</v>
      </c>
      <c r="O4586" t="s">
        <v>20</v>
      </c>
      <c r="P4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7" spans="1:16" x14ac:dyDescent="0.25">
      <c r="A4587" s="1">
        <v>44607</v>
      </c>
      <c r="B4587" t="s">
        <v>56</v>
      </c>
      <c r="C4587" t="s">
        <v>33</v>
      </c>
      <c r="D4587" t="s">
        <v>38</v>
      </c>
      <c r="E4587" t="s">
        <v>23</v>
      </c>
      <c r="F4587">
        <v>431</v>
      </c>
      <c r="G4587">
        <v>43</v>
      </c>
      <c r="H4587">
        <v>192</v>
      </c>
      <c r="I4587">
        <v>37.869999999999997</v>
      </c>
      <c r="J4587">
        <v>39.97</v>
      </c>
      <c r="K4587">
        <v>5</v>
      </c>
      <c r="L4587" t="s">
        <v>24</v>
      </c>
      <c r="M4587">
        <v>0</v>
      </c>
      <c r="N4587">
        <v>40.409999999999997</v>
      </c>
      <c r="O4587" t="s">
        <v>39</v>
      </c>
      <c r="P4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88" spans="1:16" x14ac:dyDescent="0.25">
      <c r="A4588" s="1">
        <v>44607</v>
      </c>
      <c r="B4588" t="s">
        <v>56</v>
      </c>
      <c r="C4588" t="s">
        <v>35</v>
      </c>
      <c r="D4588" t="s">
        <v>31</v>
      </c>
      <c r="E4588" t="s">
        <v>18</v>
      </c>
      <c r="F4588">
        <v>382</v>
      </c>
      <c r="G4588">
        <v>238</v>
      </c>
      <c r="H4588">
        <v>126</v>
      </c>
      <c r="I4588">
        <v>257.38</v>
      </c>
      <c r="J4588">
        <v>33.92</v>
      </c>
      <c r="K4588">
        <v>0</v>
      </c>
      <c r="L4588" t="s">
        <v>29</v>
      </c>
      <c r="M4588">
        <v>1</v>
      </c>
      <c r="N4588">
        <v>29.13</v>
      </c>
      <c r="O4588" t="s">
        <v>34</v>
      </c>
      <c r="P4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89" spans="1:16" x14ac:dyDescent="0.25">
      <c r="A4589" s="1">
        <v>44607</v>
      </c>
      <c r="B4589" t="s">
        <v>56</v>
      </c>
      <c r="C4589" t="s">
        <v>37</v>
      </c>
      <c r="D4589" t="s">
        <v>22</v>
      </c>
      <c r="E4589" t="s">
        <v>26</v>
      </c>
      <c r="F4589">
        <v>274</v>
      </c>
      <c r="G4589">
        <v>37</v>
      </c>
      <c r="H4589">
        <v>70</v>
      </c>
      <c r="I4589">
        <v>39.92</v>
      </c>
      <c r="J4589">
        <v>59.22</v>
      </c>
      <c r="K4589">
        <v>15</v>
      </c>
      <c r="L4589" t="s">
        <v>19</v>
      </c>
      <c r="M4589">
        <v>1</v>
      </c>
      <c r="N4589">
        <v>61.01</v>
      </c>
      <c r="O4589" t="s">
        <v>20</v>
      </c>
      <c r="P4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0" spans="1:16" x14ac:dyDescent="0.25">
      <c r="A4590" s="1">
        <v>44607</v>
      </c>
      <c r="B4590" t="s">
        <v>56</v>
      </c>
      <c r="C4590" t="s">
        <v>40</v>
      </c>
      <c r="D4590" t="s">
        <v>22</v>
      </c>
      <c r="E4590" t="s">
        <v>18</v>
      </c>
      <c r="F4590">
        <v>386</v>
      </c>
      <c r="G4590">
        <v>98</v>
      </c>
      <c r="H4590">
        <v>154</v>
      </c>
      <c r="I4590">
        <v>112.18</v>
      </c>
      <c r="J4590">
        <v>88.43</v>
      </c>
      <c r="K4590">
        <v>0</v>
      </c>
      <c r="L4590" t="s">
        <v>24</v>
      </c>
      <c r="M4590">
        <v>1</v>
      </c>
      <c r="N4590">
        <v>92.81</v>
      </c>
      <c r="O4590" t="s">
        <v>20</v>
      </c>
      <c r="P4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1" spans="1:16" x14ac:dyDescent="0.25">
      <c r="A4591" s="1">
        <v>44607</v>
      </c>
      <c r="B4591" t="s">
        <v>56</v>
      </c>
      <c r="C4591" t="s">
        <v>41</v>
      </c>
      <c r="D4591" t="s">
        <v>17</v>
      </c>
      <c r="E4591" t="s">
        <v>18</v>
      </c>
      <c r="F4591">
        <v>102</v>
      </c>
      <c r="G4591">
        <v>94</v>
      </c>
      <c r="H4591">
        <v>126</v>
      </c>
      <c r="I4591">
        <v>112.59</v>
      </c>
      <c r="J4591">
        <v>72.7</v>
      </c>
      <c r="K4591">
        <v>0</v>
      </c>
      <c r="L4591" t="s">
        <v>24</v>
      </c>
      <c r="M4591">
        <v>0</v>
      </c>
      <c r="N4591">
        <v>68.239999999999995</v>
      </c>
      <c r="O4591" t="s">
        <v>20</v>
      </c>
      <c r="P4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2" spans="1:16" x14ac:dyDescent="0.25">
      <c r="A4592" s="1">
        <v>44607</v>
      </c>
      <c r="B4592" t="s">
        <v>56</v>
      </c>
      <c r="C4592" t="s">
        <v>42</v>
      </c>
      <c r="D4592" t="s">
        <v>31</v>
      </c>
      <c r="E4592" t="s">
        <v>32</v>
      </c>
      <c r="F4592">
        <v>480</v>
      </c>
      <c r="G4592">
        <v>101</v>
      </c>
      <c r="H4592">
        <v>54</v>
      </c>
      <c r="I4592">
        <v>114.47</v>
      </c>
      <c r="J4592">
        <v>56.44</v>
      </c>
      <c r="K4592">
        <v>10</v>
      </c>
      <c r="L4592" t="s">
        <v>29</v>
      </c>
      <c r="M4592">
        <v>0</v>
      </c>
      <c r="N4592">
        <v>53.58</v>
      </c>
      <c r="O4592" t="s">
        <v>27</v>
      </c>
      <c r="P4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3" spans="1:16" x14ac:dyDescent="0.25">
      <c r="A4593" s="1">
        <v>44607</v>
      </c>
      <c r="B4593" t="s">
        <v>56</v>
      </c>
      <c r="C4593" t="s">
        <v>43</v>
      </c>
      <c r="D4593" t="s">
        <v>38</v>
      </c>
      <c r="E4593" t="s">
        <v>32</v>
      </c>
      <c r="F4593">
        <v>104</v>
      </c>
      <c r="G4593">
        <v>4</v>
      </c>
      <c r="H4593">
        <v>55</v>
      </c>
      <c r="I4593">
        <v>0.39</v>
      </c>
      <c r="J4593">
        <v>85.54</v>
      </c>
      <c r="K4593">
        <v>15</v>
      </c>
      <c r="L4593" t="s">
        <v>44</v>
      </c>
      <c r="M4593">
        <v>0</v>
      </c>
      <c r="N4593">
        <v>81.81</v>
      </c>
      <c r="O4593" t="s">
        <v>34</v>
      </c>
      <c r="P4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94" spans="1:16" x14ac:dyDescent="0.25">
      <c r="A4594" s="1">
        <v>44607</v>
      </c>
      <c r="B4594" t="s">
        <v>56</v>
      </c>
      <c r="C4594" t="s">
        <v>45</v>
      </c>
      <c r="D4594" t="s">
        <v>38</v>
      </c>
      <c r="E4594" t="s">
        <v>26</v>
      </c>
      <c r="F4594">
        <v>125</v>
      </c>
      <c r="G4594">
        <v>78</v>
      </c>
      <c r="H4594">
        <v>114</v>
      </c>
      <c r="I4594">
        <v>86.74</v>
      </c>
      <c r="J4594">
        <v>41.43</v>
      </c>
      <c r="K4594">
        <v>20</v>
      </c>
      <c r="L4594" t="s">
        <v>24</v>
      </c>
      <c r="M4594">
        <v>0</v>
      </c>
      <c r="N4594">
        <v>39.93</v>
      </c>
      <c r="O4594" t="s">
        <v>20</v>
      </c>
      <c r="P4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5" spans="1:16" x14ac:dyDescent="0.25">
      <c r="A4595" s="1">
        <v>44607</v>
      </c>
      <c r="B4595" t="s">
        <v>56</v>
      </c>
      <c r="C4595" t="s">
        <v>46</v>
      </c>
      <c r="D4595" t="s">
        <v>36</v>
      </c>
      <c r="E4595" t="s">
        <v>32</v>
      </c>
      <c r="F4595">
        <v>148</v>
      </c>
      <c r="G4595">
        <v>141</v>
      </c>
      <c r="H4595">
        <v>104</v>
      </c>
      <c r="I4595">
        <v>160.16999999999999</v>
      </c>
      <c r="J4595">
        <v>67.59</v>
      </c>
      <c r="K4595">
        <v>0</v>
      </c>
      <c r="L4595" t="s">
        <v>44</v>
      </c>
      <c r="M4595">
        <v>1</v>
      </c>
      <c r="N4595">
        <v>64.08</v>
      </c>
      <c r="O4595" t="s">
        <v>34</v>
      </c>
      <c r="P4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6" spans="1:16" x14ac:dyDescent="0.25">
      <c r="A4596" s="1">
        <v>44607</v>
      </c>
      <c r="B4596" t="s">
        <v>56</v>
      </c>
      <c r="C4596" t="s">
        <v>47</v>
      </c>
      <c r="D4596" t="s">
        <v>22</v>
      </c>
      <c r="E4596" t="s">
        <v>18</v>
      </c>
      <c r="F4596">
        <v>193</v>
      </c>
      <c r="G4596">
        <v>143</v>
      </c>
      <c r="H4596">
        <v>106</v>
      </c>
      <c r="I4596">
        <v>134.53</v>
      </c>
      <c r="J4596">
        <v>85.31</v>
      </c>
      <c r="K4596">
        <v>20</v>
      </c>
      <c r="L4596" t="s">
        <v>24</v>
      </c>
      <c r="M4596">
        <v>0</v>
      </c>
      <c r="N4596">
        <v>83.72</v>
      </c>
      <c r="O4596" t="s">
        <v>27</v>
      </c>
      <c r="P4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7" spans="1:16" x14ac:dyDescent="0.25">
      <c r="A4597" s="1">
        <v>44607</v>
      </c>
      <c r="B4597" t="s">
        <v>56</v>
      </c>
      <c r="C4597" t="s">
        <v>48</v>
      </c>
      <c r="D4597" t="s">
        <v>22</v>
      </c>
      <c r="E4597" t="s">
        <v>32</v>
      </c>
      <c r="F4597">
        <v>413</v>
      </c>
      <c r="G4597">
        <v>382</v>
      </c>
      <c r="H4597">
        <v>33</v>
      </c>
      <c r="I4597">
        <v>372.73</v>
      </c>
      <c r="J4597">
        <v>49.03</v>
      </c>
      <c r="K4597">
        <v>10</v>
      </c>
      <c r="L4597" t="s">
        <v>24</v>
      </c>
      <c r="M4597">
        <v>1</v>
      </c>
      <c r="N4597">
        <v>45.22</v>
      </c>
      <c r="O4597" t="s">
        <v>27</v>
      </c>
      <c r="P4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8" spans="1:16" x14ac:dyDescent="0.25">
      <c r="A4598" s="1">
        <v>44607</v>
      </c>
      <c r="B4598" t="s">
        <v>56</v>
      </c>
      <c r="C4598" t="s">
        <v>49</v>
      </c>
      <c r="D4598" t="s">
        <v>31</v>
      </c>
      <c r="E4598" t="s">
        <v>26</v>
      </c>
      <c r="F4598">
        <v>445</v>
      </c>
      <c r="G4598">
        <v>309</v>
      </c>
      <c r="H4598">
        <v>123</v>
      </c>
      <c r="I4598">
        <v>328.22</v>
      </c>
      <c r="J4598">
        <v>10.99</v>
      </c>
      <c r="K4598">
        <v>10</v>
      </c>
      <c r="L4598" t="s">
        <v>44</v>
      </c>
      <c r="M4598">
        <v>0</v>
      </c>
      <c r="N4598">
        <v>13.37</v>
      </c>
      <c r="O4598" t="s">
        <v>27</v>
      </c>
      <c r="P4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599" spans="1:16" x14ac:dyDescent="0.25">
      <c r="A4599" s="1">
        <v>44607</v>
      </c>
      <c r="B4599" t="s">
        <v>56</v>
      </c>
      <c r="C4599" t="s">
        <v>50</v>
      </c>
      <c r="D4599" t="s">
        <v>38</v>
      </c>
      <c r="E4599" t="s">
        <v>26</v>
      </c>
      <c r="F4599">
        <v>393</v>
      </c>
      <c r="G4599">
        <v>36</v>
      </c>
      <c r="H4599">
        <v>32</v>
      </c>
      <c r="I4599">
        <v>48.62</v>
      </c>
      <c r="J4599">
        <v>82.18</v>
      </c>
      <c r="K4599">
        <v>0</v>
      </c>
      <c r="L4599" t="s">
        <v>24</v>
      </c>
      <c r="M4599">
        <v>1</v>
      </c>
      <c r="N4599">
        <v>80.709999999999994</v>
      </c>
      <c r="O4599" t="s">
        <v>39</v>
      </c>
      <c r="P4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0" spans="1:16" x14ac:dyDescent="0.25">
      <c r="A4600" s="1">
        <v>44607</v>
      </c>
      <c r="B4600" t="s">
        <v>56</v>
      </c>
      <c r="C4600" t="s">
        <v>51</v>
      </c>
      <c r="D4600" t="s">
        <v>17</v>
      </c>
      <c r="E4600" t="s">
        <v>18</v>
      </c>
      <c r="F4600">
        <v>309</v>
      </c>
      <c r="G4600">
        <v>217</v>
      </c>
      <c r="H4600">
        <v>41</v>
      </c>
      <c r="I4600">
        <v>229.21</v>
      </c>
      <c r="J4600">
        <v>62.48</v>
      </c>
      <c r="K4600">
        <v>5</v>
      </c>
      <c r="L4600" t="s">
        <v>24</v>
      </c>
      <c r="M4600">
        <v>0</v>
      </c>
      <c r="N4600">
        <v>63.68</v>
      </c>
      <c r="O4600" t="s">
        <v>27</v>
      </c>
      <c r="P4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1" spans="1:16" x14ac:dyDescent="0.25">
      <c r="A4601" s="1">
        <v>44607</v>
      </c>
      <c r="B4601" t="s">
        <v>56</v>
      </c>
      <c r="C4601" t="s">
        <v>52</v>
      </c>
      <c r="D4601" t="s">
        <v>38</v>
      </c>
      <c r="E4601" t="s">
        <v>26</v>
      </c>
      <c r="F4601">
        <v>359</v>
      </c>
      <c r="G4601">
        <v>114</v>
      </c>
      <c r="H4601">
        <v>193</v>
      </c>
      <c r="I4601">
        <v>108.98</v>
      </c>
      <c r="J4601">
        <v>28.77</v>
      </c>
      <c r="K4601">
        <v>5</v>
      </c>
      <c r="L4601" t="s">
        <v>24</v>
      </c>
      <c r="M4601">
        <v>1</v>
      </c>
      <c r="N4601">
        <v>25.28</v>
      </c>
      <c r="O4601" t="s">
        <v>39</v>
      </c>
      <c r="P4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2" spans="1:16" x14ac:dyDescent="0.25">
      <c r="A4602" s="1">
        <v>44608</v>
      </c>
      <c r="B4602" t="s">
        <v>15</v>
      </c>
      <c r="C4602" t="s">
        <v>16</v>
      </c>
      <c r="D4602" t="s">
        <v>31</v>
      </c>
      <c r="E4602" t="s">
        <v>26</v>
      </c>
      <c r="F4602">
        <v>373</v>
      </c>
      <c r="G4602">
        <v>373</v>
      </c>
      <c r="H4602">
        <v>91</v>
      </c>
      <c r="I4602">
        <v>372.09</v>
      </c>
      <c r="J4602">
        <v>65.22</v>
      </c>
      <c r="K4602">
        <v>10</v>
      </c>
      <c r="L4602" t="s">
        <v>19</v>
      </c>
      <c r="M4602">
        <v>1</v>
      </c>
      <c r="N4602">
        <v>66.25</v>
      </c>
      <c r="O4602" t="s">
        <v>20</v>
      </c>
      <c r="P4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3" spans="1:16" x14ac:dyDescent="0.25">
      <c r="A4603" s="1">
        <v>44608</v>
      </c>
      <c r="B4603" t="s">
        <v>15</v>
      </c>
      <c r="C4603" t="s">
        <v>21</v>
      </c>
      <c r="D4603" t="s">
        <v>38</v>
      </c>
      <c r="E4603" t="s">
        <v>26</v>
      </c>
      <c r="F4603">
        <v>316</v>
      </c>
      <c r="G4603">
        <v>310</v>
      </c>
      <c r="H4603">
        <v>82</v>
      </c>
      <c r="I4603">
        <v>302.44</v>
      </c>
      <c r="J4603">
        <v>32.14</v>
      </c>
      <c r="K4603">
        <v>10</v>
      </c>
      <c r="L4603" t="s">
        <v>29</v>
      </c>
      <c r="M4603">
        <v>0</v>
      </c>
      <c r="N4603">
        <v>27.37</v>
      </c>
      <c r="O4603" t="s">
        <v>34</v>
      </c>
      <c r="P4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4" spans="1:16" x14ac:dyDescent="0.25">
      <c r="A4604" s="1">
        <v>44608</v>
      </c>
      <c r="B4604" t="s">
        <v>15</v>
      </c>
      <c r="C4604" t="s">
        <v>25</v>
      </c>
      <c r="D4604" t="s">
        <v>38</v>
      </c>
      <c r="E4604" t="s">
        <v>32</v>
      </c>
      <c r="F4604">
        <v>204</v>
      </c>
      <c r="G4604">
        <v>128</v>
      </c>
      <c r="H4604">
        <v>117</v>
      </c>
      <c r="I4604">
        <v>144.18</v>
      </c>
      <c r="J4604">
        <v>35.619999999999997</v>
      </c>
      <c r="K4604">
        <v>10</v>
      </c>
      <c r="L4604" t="s">
        <v>24</v>
      </c>
      <c r="M4604">
        <v>0</v>
      </c>
      <c r="N4604">
        <v>33.11</v>
      </c>
      <c r="O4604" t="s">
        <v>27</v>
      </c>
      <c r="P4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5" spans="1:16" x14ac:dyDescent="0.25">
      <c r="A4605" s="1">
        <v>44608</v>
      </c>
      <c r="B4605" t="s">
        <v>15</v>
      </c>
      <c r="C4605" t="s">
        <v>28</v>
      </c>
      <c r="D4605" t="s">
        <v>17</v>
      </c>
      <c r="E4605" t="s">
        <v>26</v>
      </c>
      <c r="F4605">
        <v>417</v>
      </c>
      <c r="G4605">
        <v>181</v>
      </c>
      <c r="H4605">
        <v>160</v>
      </c>
      <c r="I4605">
        <v>200.72</v>
      </c>
      <c r="J4605">
        <v>85.76</v>
      </c>
      <c r="K4605">
        <v>20</v>
      </c>
      <c r="L4605" t="s">
        <v>44</v>
      </c>
      <c r="M4605">
        <v>1</v>
      </c>
      <c r="N4605">
        <v>81.19</v>
      </c>
      <c r="O4605" t="s">
        <v>27</v>
      </c>
      <c r="P4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6" spans="1:16" x14ac:dyDescent="0.25">
      <c r="A4606" s="1">
        <v>44608</v>
      </c>
      <c r="B4606" t="s">
        <v>15</v>
      </c>
      <c r="C4606" t="s">
        <v>30</v>
      </c>
      <c r="D4606" t="s">
        <v>38</v>
      </c>
      <c r="E4606" t="s">
        <v>18</v>
      </c>
      <c r="F4606">
        <v>278</v>
      </c>
      <c r="G4606">
        <v>80</v>
      </c>
      <c r="H4606">
        <v>149</v>
      </c>
      <c r="I4606">
        <v>99.64</v>
      </c>
      <c r="J4606">
        <v>40.24</v>
      </c>
      <c r="K4606">
        <v>20</v>
      </c>
      <c r="L4606" t="s">
        <v>44</v>
      </c>
      <c r="M4606">
        <v>0</v>
      </c>
      <c r="N4606">
        <v>36.590000000000003</v>
      </c>
      <c r="O4606" t="s">
        <v>34</v>
      </c>
      <c r="P4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7" spans="1:16" x14ac:dyDescent="0.25">
      <c r="A4607" s="1">
        <v>44608</v>
      </c>
      <c r="B4607" t="s">
        <v>15</v>
      </c>
      <c r="C4607" t="s">
        <v>33</v>
      </c>
      <c r="D4607" t="s">
        <v>31</v>
      </c>
      <c r="E4607" t="s">
        <v>26</v>
      </c>
      <c r="F4607">
        <v>245</v>
      </c>
      <c r="G4607">
        <v>48</v>
      </c>
      <c r="H4607">
        <v>102</v>
      </c>
      <c r="I4607">
        <v>52.37</v>
      </c>
      <c r="J4607">
        <v>57.41</v>
      </c>
      <c r="K4607">
        <v>5</v>
      </c>
      <c r="L4607" t="s">
        <v>29</v>
      </c>
      <c r="M4607">
        <v>1</v>
      </c>
      <c r="N4607">
        <v>57.88</v>
      </c>
      <c r="O4607" t="s">
        <v>34</v>
      </c>
      <c r="P4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08" spans="1:16" x14ac:dyDescent="0.25">
      <c r="A4608" s="1">
        <v>44608</v>
      </c>
      <c r="B4608" t="s">
        <v>15</v>
      </c>
      <c r="C4608" t="s">
        <v>35</v>
      </c>
      <c r="D4608" t="s">
        <v>22</v>
      </c>
      <c r="E4608" t="s">
        <v>23</v>
      </c>
      <c r="F4608">
        <v>60</v>
      </c>
      <c r="G4608">
        <v>16</v>
      </c>
      <c r="H4608">
        <v>183</v>
      </c>
      <c r="I4608">
        <v>34.54</v>
      </c>
      <c r="J4608">
        <v>59.89</v>
      </c>
      <c r="K4608">
        <v>15</v>
      </c>
      <c r="L4608" t="s">
        <v>19</v>
      </c>
      <c r="M4608">
        <v>1</v>
      </c>
      <c r="N4608">
        <v>61.57</v>
      </c>
      <c r="O4608" t="s">
        <v>39</v>
      </c>
      <c r="P4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09" spans="1:16" x14ac:dyDescent="0.25">
      <c r="A4609" s="1">
        <v>44608</v>
      </c>
      <c r="B4609" t="s">
        <v>15</v>
      </c>
      <c r="C4609" t="s">
        <v>37</v>
      </c>
      <c r="D4609" t="s">
        <v>36</v>
      </c>
      <c r="E4609" t="s">
        <v>32</v>
      </c>
      <c r="F4609">
        <v>51</v>
      </c>
      <c r="G4609">
        <v>16</v>
      </c>
      <c r="H4609">
        <v>65</v>
      </c>
      <c r="I4609">
        <v>17.829999999999998</v>
      </c>
      <c r="J4609">
        <v>20.36</v>
      </c>
      <c r="K4609">
        <v>0</v>
      </c>
      <c r="L4609" t="s">
        <v>29</v>
      </c>
      <c r="M4609">
        <v>0</v>
      </c>
      <c r="N4609">
        <v>17.87</v>
      </c>
      <c r="O4609" t="s">
        <v>27</v>
      </c>
      <c r="P4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0" spans="1:16" x14ac:dyDescent="0.25">
      <c r="A4610" s="1">
        <v>44608</v>
      </c>
      <c r="B4610" t="s">
        <v>15</v>
      </c>
      <c r="C4610" t="s">
        <v>40</v>
      </c>
      <c r="D4610" t="s">
        <v>36</v>
      </c>
      <c r="E4610" t="s">
        <v>18</v>
      </c>
      <c r="F4610">
        <v>480</v>
      </c>
      <c r="G4610">
        <v>248</v>
      </c>
      <c r="H4610">
        <v>132</v>
      </c>
      <c r="I4610">
        <v>243.24</v>
      </c>
      <c r="J4610">
        <v>35.25</v>
      </c>
      <c r="K4610">
        <v>20</v>
      </c>
      <c r="L4610" t="s">
        <v>44</v>
      </c>
      <c r="M4610">
        <v>0</v>
      </c>
      <c r="N4610">
        <v>32.61</v>
      </c>
      <c r="O4610" t="s">
        <v>34</v>
      </c>
      <c r="P4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1" spans="1:16" x14ac:dyDescent="0.25">
      <c r="A4611" s="1">
        <v>44608</v>
      </c>
      <c r="B4611" t="s">
        <v>15</v>
      </c>
      <c r="C4611" t="s">
        <v>41</v>
      </c>
      <c r="D4611" t="s">
        <v>38</v>
      </c>
      <c r="E4611" t="s">
        <v>26</v>
      </c>
      <c r="F4611">
        <v>164</v>
      </c>
      <c r="G4611">
        <v>148</v>
      </c>
      <c r="H4611">
        <v>96</v>
      </c>
      <c r="I4611">
        <v>144.77000000000001</v>
      </c>
      <c r="J4611">
        <v>65.67</v>
      </c>
      <c r="K4611">
        <v>20</v>
      </c>
      <c r="L4611" t="s">
        <v>44</v>
      </c>
      <c r="M4611">
        <v>0</v>
      </c>
      <c r="N4611">
        <v>67.62</v>
      </c>
      <c r="O4611" t="s">
        <v>34</v>
      </c>
      <c r="P4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2" spans="1:16" x14ac:dyDescent="0.25">
      <c r="A4612" s="1">
        <v>44608</v>
      </c>
      <c r="B4612" t="s">
        <v>15</v>
      </c>
      <c r="C4612" t="s">
        <v>42</v>
      </c>
      <c r="D4612" t="s">
        <v>17</v>
      </c>
      <c r="E4612" t="s">
        <v>32</v>
      </c>
      <c r="F4612">
        <v>54</v>
      </c>
      <c r="G4612">
        <v>38</v>
      </c>
      <c r="H4612">
        <v>78</v>
      </c>
      <c r="I4612">
        <v>33.090000000000003</v>
      </c>
      <c r="J4612">
        <v>27.88</v>
      </c>
      <c r="K4612">
        <v>20</v>
      </c>
      <c r="L4612" t="s">
        <v>29</v>
      </c>
      <c r="M4612">
        <v>0</v>
      </c>
      <c r="N4612">
        <v>26.52</v>
      </c>
      <c r="O4612" t="s">
        <v>34</v>
      </c>
      <c r="P4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3" spans="1:16" x14ac:dyDescent="0.25">
      <c r="A4613" s="1">
        <v>44608</v>
      </c>
      <c r="B4613" t="s">
        <v>15</v>
      </c>
      <c r="C4613" t="s">
        <v>43</v>
      </c>
      <c r="D4613" t="s">
        <v>17</v>
      </c>
      <c r="E4613" t="s">
        <v>32</v>
      </c>
      <c r="F4613">
        <v>402</v>
      </c>
      <c r="G4613">
        <v>388</v>
      </c>
      <c r="H4613">
        <v>35</v>
      </c>
      <c r="I4613">
        <v>397.32</v>
      </c>
      <c r="J4613">
        <v>94.22</v>
      </c>
      <c r="K4613">
        <v>10</v>
      </c>
      <c r="L4613" t="s">
        <v>44</v>
      </c>
      <c r="M4613">
        <v>1</v>
      </c>
      <c r="N4613">
        <v>91.4</v>
      </c>
      <c r="O4613" t="s">
        <v>34</v>
      </c>
      <c r="P4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4" spans="1:16" x14ac:dyDescent="0.25">
      <c r="A4614" s="1">
        <v>44608</v>
      </c>
      <c r="B4614" t="s">
        <v>15</v>
      </c>
      <c r="C4614" t="s">
        <v>45</v>
      </c>
      <c r="D4614" t="s">
        <v>36</v>
      </c>
      <c r="E4614" t="s">
        <v>18</v>
      </c>
      <c r="F4614">
        <v>273</v>
      </c>
      <c r="G4614">
        <v>224</v>
      </c>
      <c r="H4614">
        <v>84</v>
      </c>
      <c r="I4614">
        <v>214.35</v>
      </c>
      <c r="J4614">
        <v>54.66</v>
      </c>
      <c r="K4614">
        <v>15</v>
      </c>
      <c r="L4614" t="s">
        <v>29</v>
      </c>
      <c r="M4614">
        <v>1</v>
      </c>
      <c r="N4614">
        <v>50.3</v>
      </c>
      <c r="O4614" t="s">
        <v>39</v>
      </c>
      <c r="P4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5" spans="1:16" x14ac:dyDescent="0.25">
      <c r="A4615" s="1">
        <v>44608</v>
      </c>
      <c r="B4615" t="s">
        <v>15</v>
      </c>
      <c r="C4615" t="s">
        <v>46</v>
      </c>
      <c r="D4615" t="s">
        <v>17</v>
      </c>
      <c r="E4615" t="s">
        <v>23</v>
      </c>
      <c r="F4615">
        <v>454</v>
      </c>
      <c r="G4615">
        <v>383</v>
      </c>
      <c r="H4615">
        <v>105</v>
      </c>
      <c r="I4615">
        <v>386.61</v>
      </c>
      <c r="J4615">
        <v>52.53</v>
      </c>
      <c r="K4615">
        <v>5</v>
      </c>
      <c r="L4615" t="s">
        <v>44</v>
      </c>
      <c r="M4615">
        <v>0</v>
      </c>
      <c r="N4615">
        <v>56.96</v>
      </c>
      <c r="O4615" t="s">
        <v>27</v>
      </c>
      <c r="P4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6" spans="1:16" x14ac:dyDescent="0.25">
      <c r="A4616" s="1">
        <v>44608</v>
      </c>
      <c r="B4616" t="s">
        <v>15</v>
      </c>
      <c r="C4616" t="s">
        <v>47</v>
      </c>
      <c r="D4616" t="s">
        <v>38</v>
      </c>
      <c r="E4616" t="s">
        <v>18</v>
      </c>
      <c r="F4616">
        <v>316</v>
      </c>
      <c r="G4616">
        <v>265</v>
      </c>
      <c r="H4616">
        <v>70</v>
      </c>
      <c r="I4616">
        <v>255.97</v>
      </c>
      <c r="J4616">
        <v>23.6</v>
      </c>
      <c r="K4616">
        <v>20</v>
      </c>
      <c r="L4616" t="s">
        <v>29</v>
      </c>
      <c r="M4616">
        <v>0</v>
      </c>
      <c r="N4616">
        <v>22.31</v>
      </c>
      <c r="O4616" t="s">
        <v>34</v>
      </c>
      <c r="P4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7" spans="1:16" x14ac:dyDescent="0.25">
      <c r="A4617" s="1">
        <v>44608</v>
      </c>
      <c r="B4617" t="s">
        <v>15</v>
      </c>
      <c r="C4617" t="s">
        <v>48</v>
      </c>
      <c r="D4617" t="s">
        <v>22</v>
      </c>
      <c r="E4617" t="s">
        <v>32</v>
      </c>
      <c r="F4617">
        <v>424</v>
      </c>
      <c r="G4617">
        <v>361</v>
      </c>
      <c r="H4617">
        <v>153</v>
      </c>
      <c r="I4617">
        <v>351.42</v>
      </c>
      <c r="J4617">
        <v>87.48</v>
      </c>
      <c r="K4617">
        <v>10</v>
      </c>
      <c r="L4617" t="s">
        <v>19</v>
      </c>
      <c r="M4617">
        <v>0</v>
      </c>
      <c r="N4617">
        <v>88.4</v>
      </c>
      <c r="O4617" t="s">
        <v>27</v>
      </c>
      <c r="P4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18" spans="1:16" x14ac:dyDescent="0.25">
      <c r="A4618" s="1">
        <v>44608</v>
      </c>
      <c r="B4618" t="s">
        <v>15</v>
      </c>
      <c r="C4618" t="s">
        <v>49</v>
      </c>
      <c r="D4618" t="s">
        <v>17</v>
      </c>
      <c r="E4618" t="s">
        <v>26</v>
      </c>
      <c r="F4618">
        <v>377</v>
      </c>
      <c r="G4618">
        <v>149</v>
      </c>
      <c r="H4618">
        <v>86</v>
      </c>
      <c r="I4618">
        <v>163.91</v>
      </c>
      <c r="J4618">
        <v>15.85</v>
      </c>
      <c r="K4618">
        <v>15</v>
      </c>
      <c r="L4618" t="s">
        <v>44</v>
      </c>
      <c r="M4618">
        <v>1</v>
      </c>
      <c r="N4618">
        <v>18.11</v>
      </c>
      <c r="O4618" t="s">
        <v>27</v>
      </c>
      <c r="P4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19" spans="1:16" x14ac:dyDescent="0.25">
      <c r="A4619" s="1">
        <v>44608</v>
      </c>
      <c r="B4619" t="s">
        <v>15</v>
      </c>
      <c r="C4619" t="s">
        <v>50</v>
      </c>
      <c r="D4619" t="s">
        <v>38</v>
      </c>
      <c r="E4619" t="s">
        <v>18</v>
      </c>
      <c r="F4619">
        <v>180</v>
      </c>
      <c r="G4619">
        <v>76</v>
      </c>
      <c r="H4619">
        <v>73</v>
      </c>
      <c r="I4619">
        <v>78.569999999999993</v>
      </c>
      <c r="J4619">
        <v>76.39</v>
      </c>
      <c r="K4619">
        <v>0</v>
      </c>
      <c r="L4619" t="s">
        <v>29</v>
      </c>
      <c r="M4619">
        <v>1</v>
      </c>
      <c r="N4619">
        <v>73.87</v>
      </c>
      <c r="O4619" t="s">
        <v>34</v>
      </c>
      <c r="P4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0" spans="1:16" x14ac:dyDescent="0.25">
      <c r="A4620" s="1">
        <v>44608</v>
      </c>
      <c r="B4620" t="s">
        <v>15</v>
      </c>
      <c r="C4620" t="s">
        <v>51</v>
      </c>
      <c r="D4620" t="s">
        <v>38</v>
      </c>
      <c r="E4620" t="s">
        <v>18</v>
      </c>
      <c r="F4620">
        <v>265</v>
      </c>
      <c r="G4620">
        <v>57</v>
      </c>
      <c r="H4620">
        <v>58</v>
      </c>
      <c r="I4620">
        <v>49.68</v>
      </c>
      <c r="J4620">
        <v>19.73</v>
      </c>
      <c r="K4620">
        <v>20</v>
      </c>
      <c r="L4620" t="s">
        <v>29</v>
      </c>
      <c r="M4620">
        <v>1</v>
      </c>
      <c r="N4620">
        <v>14.96</v>
      </c>
      <c r="O4620" t="s">
        <v>27</v>
      </c>
      <c r="P4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1" spans="1:16" x14ac:dyDescent="0.25">
      <c r="A4621" s="1">
        <v>44608</v>
      </c>
      <c r="B4621" t="s">
        <v>15</v>
      </c>
      <c r="C4621" t="s">
        <v>52</v>
      </c>
      <c r="D4621" t="s">
        <v>17</v>
      </c>
      <c r="E4621" t="s">
        <v>23</v>
      </c>
      <c r="F4621">
        <v>316</v>
      </c>
      <c r="G4621">
        <v>102</v>
      </c>
      <c r="H4621">
        <v>46</v>
      </c>
      <c r="I4621">
        <v>109.55</v>
      </c>
      <c r="J4621">
        <v>61.2</v>
      </c>
      <c r="K4621">
        <v>10</v>
      </c>
      <c r="L4621" t="s">
        <v>24</v>
      </c>
      <c r="M4621">
        <v>1</v>
      </c>
      <c r="N4621">
        <v>58.08</v>
      </c>
      <c r="O4621" t="s">
        <v>20</v>
      </c>
      <c r="P4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2" spans="1:16" x14ac:dyDescent="0.25">
      <c r="A4622" s="1">
        <v>44608</v>
      </c>
      <c r="B4622" t="s">
        <v>53</v>
      </c>
      <c r="C4622" t="s">
        <v>16</v>
      </c>
      <c r="D4622" t="s">
        <v>17</v>
      </c>
      <c r="E4622" t="s">
        <v>18</v>
      </c>
      <c r="F4622">
        <v>410</v>
      </c>
      <c r="G4622">
        <v>319</v>
      </c>
      <c r="H4622">
        <v>171</v>
      </c>
      <c r="I4622">
        <v>321.38</v>
      </c>
      <c r="J4622">
        <v>91.59</v>
      </c>
      <c r="K4622">
        <v>0</v>
      </c>
      <c r="L4622" t="s">
        <v>24</v>
      </c>
      <c r="M4622">
        <v>0</v>
      </c>
      <c r="N4622">
        <v>92.43</v>
      </c>
      <c r="O4622" t="s">
        <v>27</v>
      </c>
      <c r="P4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3" spans="1:16" x14ac:dyDescent="0.25">
      <c r="A4623" s="1">
        <v>44608</v>
      </c>
      <c r="B4623" t="s">
        <v>53</v>
      </c>
      <c r="C4623" t="s">
        <v>21</v>
      </c>
      <c r="D4623" t="s">
        <v>17</v>
      </c>
      <c r="E4623" t="s">
        <v>23</v>
      </c>
      <c r="F4623">
        <v>498</v>
      </c>
      <c r="G4623">
        <v>279</v>
      </c>
      <c r="H4623">
        <v>89</v>
      </c>
      <c r="I4623">
        <v>281.02999999999997</v>
      </c>
      <c r="J4623">
        <v>75.31</v>
      </c>
      <c r="K4623">
        <v>10</v>
      </c>
      <c r="L4623" t="s">
        <v>19</v>
      </c>
      <c r="M4623">
        <v>0</v>
      </c>
      <c r="N4623">
        <v>80.13</v>
      </c>
      <c r="O4623" t="s">
        <v>34</v>
      </c>
      <c r="P4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4" spans="1:16" x14ac:dyDescent="0.25">
      <c r="A4624" s="1">
        <v>44608</v>
      </c>
      <c r="B4624" t="s">
        <v>53</v>
      </c>
      <c r="C4624" t="s">
        <v>25</v>
      </c>
      <c r="D4624" t="s">
        <v>17</v>
      </c>
      <c r="E4624" t="s">
        <v>23</v>
      </c>
      <c r="F4624">
        <v>216</v>
      </c>
      <c r="G4624">
        <v>184</v>
      </c>
      <c r="H4624">
        <v>70</v>
      </c>
      <c r="I4624">
        <v>177.54</v>
      </c>
      <c r="J4624">
        <v>72.89</v>
      </c>
      <c r="K4624">
        <v>5</v>
      </c>
      <c r="L4624" t="s">
        <v>24</v>
      </c>
      <c r="M4624">
        <v>1</v>
      </c>
      <c r="N4624">
        <v>75.08</v>
      </c>
      <c r="O4624" t="s">
        <v>27</v>
      </c>
      <c r="P4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5" spans="1:16" x14ac:dyDescent="0.25">
      <c r="A4625" s="1">
        <v>44608</v>
      </c>
      <c r="B4625" t="s">
        <v>53</v>
      </c>
      <c r="C4625" t="s">
        <v>28</v>
      </c>
      <c r="D4625" t="s">
        <v>31</v>
      </c>
      <c r="E4625" t="s">
        <v>32</v>
      </c>
      <c r="F4625">
        <v>220</v>
      </c>
      <c r="G4625">
        <v>128</v>
      </c>
      <c r="H4625">
        <v>107</v>
      </c>
      <c r="I4625">
        <v>123.39</v>
      </c>
      <c r="J4625">
        <v>52.38</v>
      </c>
      <c r="K4625">
        <v>5</v>
      </c>
      <c r="L4625" t="s">
        <v>29</v>
      </c>
      <c r="M4625">
        <v>1</v>
      </c>
      <c r="N4625">
        <v>50.2</v>
      </c>
      <c r="O4625" t="s">
        <v>39</v>
      </c>
      <c r="P4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6" spans="1:16" x14ac:dyDescent="0.25">
      <c r="A4626" s="1">
        <v>44608</v>
      </c>
      <c r="B4626" t="s">
        <v>53</v>
      </c>
      <c r="C4626" t="s">
        <v>30</v>
      </c>
      <c r="D4626" t="s">
        <v>17</v>
      </c>
      <c r="E4626" t="s">
        <v>18</v>
      </c>
      <c r="F4626">
        <v>428</v>
      </c>
      <c r="G4626">
        <v>258</v>
      </c>
      <c r="H4626">
        <v>62</v>
      </c>
      <c r="I4626">
        <v>271.75</v>
      </c>
      <c r="J4626">
        <v>72.5</v>
      </c>
      <c r="K4626">
        <v>5</v>
      </c>
      <c r="L4626" t="s">
        <v>24</v>
      </c>
      <c r="M4626">
        <v>1</v>
      </c>
      <c r="N4626">
        <v>70.400000000000006</v>
      </c>
      <c r="O4626" t="s">
        <v>20</v>
      </c>
      <c r="P4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27" spans="1:16" x14ac:dyDescent="0.25">
      <c r="A4627" s="1">
        <v>44608</v>
      </c>
      <c r="B4627" t="s">
        <v>53</v>
      </c>
      <c r="C4627" t="s">
        <v>33</v>
      </c>
      <c r="D4627" t="s">
        <v>17</v>
      </c>
      <c r="E4627" t="s">
        <v>23</v>
      </c>
      <c r="F4627">
        <v>337</v>
      </c>
      <c r="G4627">
        <v>138</v>
      </c>
      <c r="H4627">
        <v>142</v>
      </c>
      <c r="I4627">
        <v>153.22</v>
      </c>
      <c r="J4627">
        <v>60.59</v>
      </c>
      <c r="K4627">
        <v>10</v>
      </c>
      <c r="L4627" t="s">
        <v>44</v>
      </c>
      <c r="M4627">
        <v>1</v>
      </c>
      <c r="N4627">
        <v>56.4</v>
      </c>
      <c r="O4627" t="s">
        <v>34</v>
      </c>
      <c r="P4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8" spans="1:16" x14ac:dyDescent="0.25">
      <c r="A4628" s="1">
        <v>44608</v>
      </c>
      <c r="B4628" t="s">
        <v>53</v>
      </c>
      <c r="C4628" t="s">
        <v>35</v>
      </c>
      <c r="D4628" t="s">
        <v>36</v>
      </c>
      <c r="E4628" t="s">
        <v>32</v>
      </c>
      <c r="F4628">
        <v>273</v>
      </c>
      <c r="G4628">
        <v>56</v>
      </c>
      <c r="H4628">
        <v>172</v>
      </c>
      <c r="I4628">
        <v>73.23</v>
      </c>
      <c r="J4628">
        <v>76.8</v>
      </c>
      <c r="K4628">
        <v>10</v>
      </c>
      <c r="L4628" t="s">
        <v>44</v>
      </c>
      <c r="M4628">
        <v>1</v>
      </c>
      <c r="N4628">
        <v>76.5</v>
      </c>
      <c r="O4628" t="s">
        <v>27</v>
      </c>
      <c r="P4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29" spans="1:16" x14ac:dyDescent="0.25">
      <c r="A4629" s="1">
        <v>44608</v>
      </c>
      <c r="B4629" t="s">
        <v>53</v>
      </c>
      <c r="C4629" t="s">
        <v>37</v>
      </c>
      <c r="D4629" t="s">
        <v>22</v>
      </c>
      <c r="E4629" t="s">
        <v>32</v>
      </c>
      <c r="F4629">
        <v>98</v>
      </c>
      <c r="G4629">
        <v>52</v>
      </c>
      <c r="H4629">
        <v>124</v>
      </c>
      <c r="I4629">
        <v>58.8</v>
      </c>
      <c r="J4629">
        <v>60.71</v>
      </c>
      <c r="K4629">
        <v>10</v>
      </c>
      <c r="L4629" t="s">
        <v>24</v>
      </c>
      <c r="M4629">
        <v>0</v>
      </c>
      <c r="N4629">
        <v>57.5</v>
      </c>
      <c r="O4629" t="s">
        <v>20</v>
      </c>
      <c r="P4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0" spans="1:16" x14ac:dyDescent="0.25">
      <c r="A4630" s="1">
        <v>44608</v>
      </c>
      <c r="B4630" t="s">
        <v>53</v>
      </c>
      <c r="C4630" t="s">
        <v>40</v>
      </c>
      <c r="D4630" t="s">
        <v>36</v>
      </c>
      <c r="E4630" t="s">
        <v>32</v>
      </c>
      <c r="F4630">
        <v>368</v>
      </c>
      <c r="G4630">
        <v>34</v>
      </c>
      <c r="H4630">
        <v>70</v>
      </c>
      <c r="I4630">
        <v>41.34</v>
      </c>
      <c r="J4630">
        <v>38.67</v>
      </c>
      <c r="K4630">
        <v>0</v>
      </c>
      <c r="L4630" t="s">
        <v>19</v>
      </c>
      <c r="M4630">
        <v>0</v>
      </c>
      <c r="N4630">
        <v>43.02</v>
      </c>
      <c r="O4630" t="s">
        <v>20</v>
      </c>
      <c r="P4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1" spans="1:16" x14ac:dyDescent="0.25">
      <c r="A4631" s="1">
        <v>44608</v>
      </c>
      <c r="B4631" t="s">
        <v>53</v>
      </c>
      <c r="C4631" t="s">
        <v>41</v>
      </c>
      <c r="D4631" t="s">
        <v>17</v>
      </c>
      <c r="E4631" t="s">
        <v>18</v>
      </c>
      <c r="F4631">
        <v>301</v>
      </c>
      <c r="G4631">
        <v>185</v>
      </c>
      <c r="H4631">
        <v>179</v>
      </c>
      <c r="I4631">
        <v>200.48</v>
      </c>
      <c r="J4631">
        <v>12.43</v>
      </c>
      <c r="K4631">
        <v>20</v>
      </c>
      <c r="L4631" t="s">
        <v>24</v>
      </c>
      <c r="M4631">
        <v>0</v>
      </c>
      <c r="N4631">
        <v>15.56</v>
      </c>
      <c r="O4631" t="s">
        <v>27</v>
      </c>
      <c r="P4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2" spans="1:16" x14ac:dyDescent="0.25">
      <c r="A4632" s="1">
        <v>44608</v>
      </c>
      <c r="B4632" t="s">
        <v>53</v>
      </c>
      <c r="C4632" t="s">
        <v>42</v>
      </c>
      <c r="D4632" t="s">
        <v>36</v>
      </c>
      <c r="E4632" t="s">
        <v>26</v>
      </c>
      <c r="F4632">
        <v>413</v>
      </c>
      <c r="G4632">
        <v>128</v>
      </c>
      <c r="H4632">
        <v>31</v>
      </c>
      <c r="I4632">
        <v>129.07</v>
      </c>
      <c r="J4632">
        <v>91.26</v>
      </c>
      <c r="K4632">
        <v>15</v>
      </c>
      <c r="L4632" t="s">
        <v>24</v>
      </c>
      <c r="M4632">
        <v>0</v>
      </c>
      <c r="N4632">
        <v>88.96</v>
      </c>
      <c r="O4632" t="s">
        <v>34</v>
      </c>
      <c r="P4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3" spans="1:16" x14ac:dyDescent="0.25">
      <c r="A4633" s="1">
        <v>44608</v>
      </c>
      <c r="B4633" t="s">
        <v>53</v>
      </c>
      <c r="C4633" t="s">
        <v>43</v>
      </c>
      <c r="D4633" t="s">
        <v>17</v>
      </c>
      <c r="E4633" t="s">
        <v>32</v>
      </c>
      <c r="F4633">
        <v>371</v>
      </c>
      <c r="G4633">
        <v>257</v>
      </c>
      <c r="H4633">
        <v>57</v>
      </c>
      <c r="I4633">
        <v>259.67</v>
      </c>
      <c r="J4633">
        <v>57.54</v>
      </c>
      <c r="K4633">
        <v>20</v>
      </c>
      <c r="L4633" t="s">
        <v>24</v>
      </c>
      <c r="M4633">
        <v>0</v>
      </c>
      <c r="N4633">
        <v>54.6</v>
      </c>
      <c r="O4633" t="s">
        <v>34</v>
      </c>
      <c r="P4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4" spans="1:16" x14ac:dyDescent="0.25">
      <c r="A4634" s="1">
        <v>44608</v>
      </c>
      <c r="B4634" t="s">
        <v>53</v>
      </c>
      <c r="C4634" t="s">
        <v>45</v>
      </c>
      <c r="D4634" t="s">
        <v>38</v>
      </c>
      <c r="E4634" t="s">
        <v>32</v>
      </c>
      <c r="F4634">
        <v>114</v>
      </c>
      <c r="G4634">
        <v>25</v>
      </c>
      <c r="H4634">
        <v>22</v>
      </c>
      <c r="I4634">
        <v>18.059999999999999</v>
      </c>
      <c r="J4634">
        <v>17.190000000000001</v>
      </c>
      <c r="K4634">
        <v>20</v>
      </c>
      <c r="L4634" t="s">
        <v>24</v>
      </c>
      <c r="M4634">
        <v>0</v>
      </c>
      <c r="N4634">
        <v>21.1</v>
      </c>
      <c r="O4634" t="s">
        <v>27</v>
      </c>
      <c r="P4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5" spans="1:16" x14ac:dyDescent="0.25">
      <c r="A4635" s="1">
        <v>44608</v>
      </c>
      <c r="B4635" t="s">
        <v>53</v>
      </c>
      <c r="C4635" t="s">
        <v>46</v>
      </c>
      <c r="D4635" t="s">
        <v>22</v>
      </c>
      <c r="E4635" t="s">
        <v>26</v>
      </c>
      <c r="F4635">
        <v>494</v>
      </c>
      <c r="G4635">
        <v>123</v>
      </c>
      <c r="H4635">
        <v>56</v>
      </c>
      <c r="I4635">
        <v>136.24</v>
      </c>
      <c r="J4635">
        <v>48.73</v>
      </c>
      <c r="K4635">
        <v>5</v>
      </c>
      <c r="L4635" t="s">
        <v>44</v>
      </c>
      <c r="M4635">
        <v>1</v>
      </c>
      <c r="N4635">
        <v>45.11</v>
      </c>
      <c r="O4635" t="s">
        <v>39</v>
      </c>
      <c r="P4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6" spans="1:16" x14ac:dyDescent="0.25">
      <c r="A4636" s="1">
        <v>44608</v>
      </c>
      <c r="B4636" t="s">
        <v>53</v>
      </c>
      <c r="C4636" t="s">
        <v>47</v>
      </c>
      <c r="D4636" t="s">
        <v>38</v>
      </c>
      <c r="E4636" t="s">
        <v>23</v>
      </c>
      <c r="F4636">
        <v>284</v>
      </c>
      <c r="G4636">
        <v>66</v>
      </c>
      <c r="H4636">
        <v>138</v>
      </c>
      <c r="I4636">
        <v>65.349999999999994</v>
      </c>
      <c r="J4636">
        <v>13.03</v>
      </c>
      <c r="K4636">
        <v>5</v>
      </c>
      <c r="L4636" t="s">
        <v>29</v>
      </c>
      <c r="M4636">
        <v>0</v>
      </c>
      <c r="N4636">
        <v>11.29</v>
      </c>
      <c r="O4636" t="s">
        <v>34</v>
      </c>
      <c r="P4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7" spans="1:16" x14ac:dyDescent="0.25">
      <c r="A4637" s="1">
        <v>44608</v>
      </c>
      <c r="B4637" t="s">
        <v>53</v>
      </c>
      <c r="C4637" t="s">
        <v>48</v>
      </c>
      <c r="D4637" t="s">
        <v>36</v>
      </c>
      <c r="E4637" t="s">
        <v>23</v>
      </c>
      <c r="F4637">
        <v>349</v>
      </c>
      <c r="G4637">
        <v>323</v>
      </c>
      <c r="H4637">
        <v>127</v>
      </c>
      <c r="I4637">
        <v>341.82</v>
      </c>
      <c r="J4637">
        <v>17.25</v>
      </c>
      <c r="K4637">
        <v>15</v>
      </c>
      <c r="L4637" t="s">
        <v>19</v>
      </c>
      <c r="M4637">
        <v>1</v>
      </c>
      <c r="N4637">
        <v>20.92</v>
      </c>
      <c r="O4637" t="s">
        <v>27</v>
      </c>
      <c r="P4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38" spans="1:16" x14ac:dyDescent="0.25">
      <c r="A4638" s="1">
        <v>44608</v>
      </c>
      <c r="B4638" t="s">
        <v>53</v>
      </c>
      <c r="C4638" t="s">
        <v>49</v>
      </c>
      <c r="D4638" t="s">
        <v>17</v>
      </c>
      <c r="E4638" t="s">
        <v>23</v>
      </c>
      <c r="F4638">
        <v>112</v>
      </c>
      <c r="G4638">
        <v>19</v>
      </c>
      <c r="H4638">
        <v>112</v>
      </c>
      <c r="I4638">
        <v>15.38</v>
      </c>
      <c r="J4638">
        <v>70.64</v>
      </c>
      <c r="K4638">
        <v>10</v>
      </c>
      <c r="L4638" t="s">
        <v>29</v>
      </c>
      <c r="M4638">
        <v>1</v>
      </c>
      <c r="N4638">
        <v>71.63</v>
      </c>
      <c r="O4638" t="s">
        <v>27</v>
      </c>
      <c r="P4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39" spans="1:16" x14ac:dyDescent="0.25">
      <c r="A4639" s="1">
        <v>44608</v>
      </c>
      <c r="B4639" t="s">
        <v>53</v>
      </c>
      <c r="C4639" t="s">
        <v>50</v>
      </c>
      <c r="D4639" t="s">
        <v>17</v>
      </c>
      <c r="E4639" t="s">
        <v>23</v>
      </c>
      <c r="F4639">
        <v>417</v>
      </c>
      <c r="G4639">
        <v>316</v>
      </c>
      <c r="H4639">
        <v>143</v>
      </c>
      <c r="I4639">
        <v>322.29000000000002</v>
      </c>
      <c r="J4639">
        <v>97.32</v>
      </c>
      <c r="K4639">
        <v>15</v>
      </c>
      <c r="L4639" t="s">
        <v>24</v>
      </c>
      <c r="M4639">
        <v>1</v>
      </c>
      <c r="N4639">
        <v>98.29</v>
      </c>
      <c r="O4639" t="s">
        <v>34</v>
      </c>
      <c r="P4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0" spans="1:16" x14ac:dyDescent="0.25">
      <c r="A4640" s="1">
        <v>44608</v>
      </c>
      <c r="B4640" t="s">
        <v>53</v>
      </c>
      <c r="C4640" t="s">
        <v>51</v>
      </c>
      <c r="D4640" t="s">
        <v>31</v>
      </c>
      <c r="E4640" t="s">
        <v>18</v>
      </c>
      <c r="F4640">
        <v>382</v>
      </c>
      <c r="G4640">
        <v>47</v>
      </c>
      <c r="H4640">
        <v>189</v>
      </c>
      <c r="I4640">
        <v>49.03</v>
      </c>
      <c r="J4640">
        <v>65</v>
      </c>
      <c r="K4640">
        <v>15</v>
      </c>
      <c r="L4640" t="s">
        <v>44</v>
      </c>
      <c r="M4640">
        <v>0</v>
      </c>
      <c r="N4640">
        <v>69.040000000000006</v>
      </c>
      <c r="O4640" t="s">
        <v>34</v>
      </c>
      <c r="P4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1" spans="1:16" x14ac:dyDescent="0.25">
      <c r="A4641" s="1">
        <v>44608</v>
      </c>
      <c r="B4641" t="s">
        <v>53</v>
      </c>
      <c r="C4641" t="s">
        <v>52</v>
      </c>
      <c r="D4641" t="s">
        <v>17</v>
      </c>
      <c r="E4641" t="s">
        <v>23</v>
      </c>
      <c r="F4641">
        <v>303</v>
      </c>
      <c r="G4641">
        <v>54</v>
      </c>
      <c r="H4641">
        <v>194</v>
      </c>
      <c r="I4641">
        <v>52.22</v>
      </c>
      <c r="J4641">
        <v>11.31</v>
      </c>
      <c r="K4641">
        <v>5</v>
      </c>
      <c r="L4641" t="s">
        <v>19</v>
      </c>
      <c r="M4641">
        <v>0</v>
      </c>
      <c r="N4641">
        <v>12.29</v>
      </c>
      <c r="O4641" t="s">
        <v>39</v>
      </c>
      <c r="P4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2" spans="1:16" x14ac:dyDescent="0.25">
      <c r="A4642" s="1">
        <v>44608</v>
      </c>
      <c r="B4642" t="s">
        <v>54</v>
      </c>
      <c r="C4642" t="s">
        <v>16</v>
      </c>
      <c r="D4642" t="s">
        <v>36</v>
      </c>
      <c r="E4642" t="s">
        <v>26</v>
      </c>
      <c r="F4642">
        <v>435</v>
      </c>
      <c r="G4642">
        <v>256</v>
      </c>
      <c r="H4642">
        <v>196</v>
      </c>
      <c r="I4642">
        <v>250.1</v>
      </c>
      <c r="J4642">
        <v>49.07</v>
      </c>
      <c r="K4642">
        <v>10</v>
      </c>
      <c r="L4642" t="s">
        <v>44</v>
      </c>
      <c r="M4642">
        <v>0</v>
      </c>
      <c r="N4642">
        <v>50.78</v>
      </c>
      <c r="O4642" t="s">
        <v>39</v>
      </c>
      <c r="P4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3" spans="1:16" x14ac:dyDescent="0.25">
      <c r="A4643" s="1">
        <v>44608</v>
      </c>
      <c r="B4643" t="s">
        <v>54</v>
      </c>
      <c r="C4643" t="s">
        <v>21</v>
      </c>
      <c r="D4643" t="s">
        <v>22</v>
      </c>
      <c r="E4643" t="s">
        <v>26</v>
      </c>
      <c r="F4643">
        <v>442</v>
      </c>
      <c r="G4643">
        <v>58</v>
      </c>
      <c r="H4643">
        <v>114</v>
      </c>
      <c r="I4643">
        <v>54.97</v>
      </c>
      <c r="J4643">
        <v>71.77</v>
      </c>
      <c r="K4643">
        <v>0</v>
      </c>
      <c r="L4643" t="s">
        <v>19</v>
      </c>
      <c r="M4643">
        <v>1</v>
      </c>
      <c r="N4643">
        <v>67.81</v>
      </c>
      <c r="O4643" t="s">
        <v>39</v>
      </c>
      <c r="P4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4" spans="1:16" x14ac:dyDescent="0.25">
      <c r="A4644" s="1">
        <v>44608</v>
      </c>
      <c r="B4644" t="s">
        <v>54</v>
      </c>
      <c r="C4644" t="s">
        <v>25</v>
      </c>
      <c r="D4644" t="s">
        <v>38</v>
      </c>
      <c r="E4644" t="s">
        <v>23</v>
      </c>
      <c r="F4644">
        <v>412</v>
      </c>
      <c r="G4644">
        <v>99</v>
      </c>
      <c r="H4644">
        <v>101</v>
      </c>
      <c r="I4644">
        <v>99.26</v>
      </c>
      <c r="J4644">
        <v>35.75</v>
      </c>
      <c r="K4644">
        <v>0</v>
      </c>
      <c r="L4644" t="s">
        <v>29</v>
      </c>
      <c r="M4644">
        <v>1</v>
      </c>
      <c r="N4644">
        <v>34.19</v>
      </c>
      <c r="O4644" t="s">
        <v>20</v>
      </c>
      <c r="P4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5" spans="1:16" x14ac:dyDescent="0.25">
      <c r="A4645" s="1">
        <v>44608</v>
      </c>
      <c r="B4645" t="s">
        <v>54</v>
      </c>
      <c r="C4645" t="s">
        <v>28</v>
      </c>
      <c r="D4645" t="s">
        <v>17</v>
      </c>
      <c r="E4645" t="s">
        <v>26</v>
      </c>
      <c r="F4645">
        <v>77</v>
      </c>
      <c r="G4645">
        <v>33</v>
      </c>
      <c r="H4645">
        <v>122</v>
      </c>
      <c r="I4645">
        <v>28.52</v>
      </c>
      <c r="J4645">
        <v>10.81</v>
      </c>
      <c r="K4645">
        <v>5</v>
      </c>
      <c r="L4645" t="s">
        <v>44</v>
      </c>
      <c r="M4645">
        <v>1</v>
      </c>
      <c r="N4645">
        <v>12.64</v>
      </c>
      <c r="O4645" t="s">
        <v>27</v>
      </c>
      <c r="P4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6" spans="1:16" x14ac:dyDescent="0.25">
      <c r="A4646" s="1">
        <v>44608</v>
      </c>
      <c r="B4646" t="s">
        <v>54</v>
      </c>
      <c r="C4646" t="s">
        <v>30</v>
      </c>
      <c r="D4646" t="s">
        <v>22</v>
      </c>
      <c r="E4646" t="s">
        <v>26</v>
      </c>
      <c r="F4646">
        <v>384</v>
      </c>
      <c r="G4646">
        <v>68</v>
      </c>
      <c r="H4646">
        <v>45</v>
      </c>
      <c r="I4646">
        <v>77.849999999999994</v>
      </c>
      <c r="J4646">
        <v>64.03</v>
      </c>
      <c r="K4646">
        <v>0</v>
      </c>
      <c r="L4646" t="s">
        <v>44</v>
      </c>
      <c r="M4646">
        <v>0</v>
      </c>
      <c r="N4646">
        <v>60.79</v>
      </c>
      <c r="O4646" t="s">
        <v>20</v>
      </c>
      <c r="P4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7" spans="1:16" x14ac:dyDescent="0.25">
      <c r="A4647" s="1">
        <v>44608</v>
      </c>
      <c r="B4647" t="s">
        <v>54</v>
      </c>
      <c r="C4647" t="s">
        <v>33</v>
      </c>
      <c r="D4647" t="s">
        <v>36</v>
      </c>
      <c r="E4647" t="s">
        <v>18</v>
      </c>
      <c r="F4647">
        <v>413</v>
      </c>
      <c r="G4647">
        <v>350</v>
      </c>
      <c r="H4647">
        <v>23</v>
      </c>
      <c r="I4647">
        <v>349.88</v>
      </c>
      <c r="J4647">
        <v>45.1</v>
      </c>
      <c r="K4647">
        <v>15</v>
      </c>
      <c r="L4647" t="s">
        <v>24</v>
      </c>
      <c r="M4647">
        <v>0</v>
      </c>
      <c r="N4647">
        <v>40.11</v>
      </c>
      <c r="O4647" t="s">
        <v>20</v>
      </c>
      <c r="P4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48" spans="1:16" x14ac:dyDescent="0.25">
      <c r="A4648" s="1">
        <v>44608</v>
      </c>
      <c r="B4648" t="s">
        <v>54</v>
      </c>
      <c r="C4648" t="s">
        <v>35</v>
      </c>
      <c r="D4648" t="s">
        <v>38</v>
      </c>
      <c r="E4648" t="s">
        <v>26</v>
      </c>
      <c r="F4648">
        <v>297</v>
      </c>
      <c r="G4648">
        <v>142</v>
      </c>
      <c r="H4648">
        <v>193</v>
      </c>
      <c r="I4648">
        <v>134.29</v>
      </c>
      <c r="J4648">
        <v>99.82</v>
      </c>
      <c r="K4648">
        <v>20</v>
      </c>
      <c r="L4648" t="s">
        <v>29</v>
      </c>
      <c r="M4648">
        <v>0</v>
      </c>
      <c r="N4648">
        <v>95.59</v>
      </c>
      <c r="O4648" t="s">
        <v>34</v>
      </c>
      <c r="P4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49" spans="1:16" x14ac:dyDescent="0.25">
      <c r="A4649" s="1">
        <v>44608</v>
      </c>
      <c r="B4649" t="s">
        <v>54</v>
      </c>
      <c r="C4649" t="s">
        <v>37</v>
      </c>
      <c r="D4649" t="s">
        <v>17</v>
      </c>
      <c r="E4649" t="s">
        <v>23</v>
      </c>
      <c r="F4649">
        <v>73</v>
      </c>
      <c r="G4649">
        <v>2</v>
      </c>
      <c r="H4649">
        <v>158</v>
      </c>
      <c r="I4649">
        <v>10.1</v>
      </c>
      <c r="J4649">
        <v>38.770000000000003</v>
      </c>
      <c r="K4649">
        <v>10</v>
      </c>
      <c r="L4649" t="s">
        <v>44</v>
      </c>
      <c r="M4649">
        <v>1</v>
      </c>
      <c r="N4649">
        <v>39.299999999999997</v>
      </c>
      <c r="O4649" t="s">
        <v>27</v>
      </c>
      <c r="P4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0" spans="1:16" x14ac:dyDescent="0.25">
      <c r="A4650" s="1">
        <v>44608</v>
      </c>
      <c r="B4650" t="s">
        <v>54</v>
      </c>
      <c r="C4650" t="s">
        <v>40</v>
      </c>
      <c r="D4650" t="s">
        <v>22</v>
      </c>
      <c r="E4650" t="s">
        <v>26</v>
      </c>
      <c r="F4650">
        <v>133</v>
      </c>
      <c r="G4650">
        <v>58</v>
      </c>
      <c r="H4650">
        <v>34</v>
      </c>
      <c r="I4650">
        <v>62.73</v>
      </c>
      <c r="J4650">
        <v>44.57</v>
      </c>
      <c r="K4650">
        <v>20</v>
      </c>
      <c r="L4650" t="s">
        <v>44</v>
      </c>
      <c r="M4650">
        <v>1</v>
      </c>
      <c r="N4650">
        <v>47.64</v>
      </c>
      <c r="O4650" t="s">
        <v>39</v>
      </c>
      <c r="P4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1" spans="1:16" x14ac:dyDescent="0.25">
      <c r="A4651" s="1">
        <v>44608</v>
      </c>
      <c r="B4651" t="s">
        <v>54</v>
      </c>
      <c r="C4651" t="s">
        <v>41</v>
      </c>
      <c r="D4651" t="s">
        <v>38</v>
      </c>
      <c r="E4651" t="s">
        <v>26</v>
      </c>
      <c r="F4651">
        <v>235</v>
      </c>
      <c r="G4651">
        <v>70</v>
      </c>
      <c r="H4651">
        <v>23</v>
      </c>
      <c r="I4651">
        <v>68.86</v>
      </c>
      <c r="J4651">
        <v>89.29</v>
      </c>
      <c r="K4651">
        <v>15</v>
      </c>
      <c r="L4651" t="s">
        <v>24</v>
      </c>
      <c r="M4651">
        <v>0</v>
      </c>
      <c r="N4651">
        <v>92.48</v>
      </c>
      <c r="O4651" t="s">
        <v>27</v>
      </c>
      <c r="P4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2" spans="1:16" x14ac:dyDescent="0.25">
      <c r="A4652" s="1">
        <v>44608</v>
      </c>
      <c r="B4652" t="s">
        <v>54</v>
      </c>
      <c r="C4652" t="s">
        <v>42</v>
      </c>
      <c r="D4652" t="s">
        <v>17</v>
      </c>
      <c r="E4652" t="s">
        <v>23</v>
      </c>
      <c r="F4652">
        <v>137</v>
      </c>
      <c r="G4652">
        <v>109</v>
      </c>
      <c r="H4652">
        <v>127</v>
      </c>
      <c r="I4652">
        <v>120</v>
      </c>
      <c r="J4652">
        <v>92.38</v>
      </c>
      <c r="K4652">
        <v>0</v>
      </c>
      <c r="L4652" t="s">
        <v>29</v>
      </c>
      <c r="M4652">
        <v>0</v>
      </c>
      <c r="N4652">
        <v>88.62</v>
      </c>
      <c r="O4652" t="s">
        <v>34</v>
      </c>
      <c r="P4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3" spans="1:16" x14ac:dyDescent="0.25">
      <c r="A4653" s="1">
        <v>44608</v>
      </c>
      <c r="B4653" t="s">
        <v>54</v>
      </c>
      <c r="C4653" t="s">
        <v>43</v>
      </c>
      <c r="D4653" t="s">
        <v>17</v>
      </c>
      <c r="E4653" t="s">
        <v>32</v>
      </c>
      <c r="F4653">
        <v>139</v>
      </c>
      <c r="G4653">
        <v>36</v>
      </c>
      <c r="H4653">
        <v>129</v>
      </c>
      <c r="I4653">
        <v>44.69</v>
      </c>
      <c r="J4653">
        <v>21.58</v>
      </c>
      <c r="K4653">
        <v>15</v>
      </c>
      <c r="L4653" t="s">
        <v>29</v>
      </c>
      <c r="M4653">
        <v>0</v>
      </c>
      <c r="N4653">
        <v>26.56</v>
      </c>
      <c r="O4653" t="s">
        <v>20</v>
      </c>
      <c r="P4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4" spans="1:16" x14ac:dyDescent="0.25">
      <c r="A4654" s="1">
        <v>44608</v>
      </c>
      <c r="B4654" t="s">
        <v>54</v>
      </c>
      <c r="C4654" t="s">
        <v>45</v>
      </c>
      <c r="D4654" t="s">
        <v>36</v>
      </c>
      <c r="E4654" t="s">
        <v>18</v>
      </c>
      <c r="F4654">
        <v>365</v>
      </c>
      <c r="G4654">
        <v>331</v>
      </c>
      <c r="H4654">
        <v>54</v>
      </c>
      <c r="I4654">
        <v>326.61</v>
      </c>
      <c r="J4654">
        <v>92.78</v>
      </c>
      <c r="K4654">
        <v>15</v>
      </c>
      <c r="L4654" t="s">
        <v>19</v>
      </c>
      <c r="M4654">
        <v>1</v>
      </c>
      <c r="N4654">
        <v>95.04</v>
      </c>
      <c r="O4654" t="s">
        <v>27</v>
      </c>
      <c r="P4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5" spans="1:16" x14ac:dyDescent="0.25">
      <c r="A4655" s="1">
        <v>44608</v>
      </c>
      <c r="B4655" t="s">
        <v>54</v>
      </c>
      <c r="C4655" t="s">
        <v>46</v>
      </c>
      <c r="D4655" t="s">
        <v>22</v>
      </c>
      <c r="E4655" t="s">
        <v>18</v>
      </c>
      <c r="F4655">
        <v>374</v>
      </c>
      <c r="G4655">
        <v>175</v>
      </c>
      <c r="H4655">
        <v>48</v>
      </c>
      <c r="I4655">
        <v>173.92</v>
      </c>
      <c r="J4655">
        <v>32.81</v>
      </c>
      <c r="K4655">
        <v>5</v>
      </c>
      <c r="L4655" t="s">
        <v>19</v>
      </c>
      <c r="M4655">
        <v>0</v>
      </c>
      <c r="N4655">
        <v>32.409999999999997</v>
      </c>
      <c r="O4655" t="s">
        <v>20</v>
      </c>
      <c r="P4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56" spans="1:16" x14ac:dyDescent="0.25">
      <c r="A4656" s="1">
        <v>44608</v>
      </c>
      <c r="B4656" t="s">
        <v>54</v>
      </c>
      <c r="C4656" t="s">
        <v>47</v>
      </c>
      <c r="D4656" t="s">
        <v>17</v>
      </c>
      <c r="E4656" t="s">
        <v>23</v>
      </c>
      <c r="F4656">
        <v>468</v>
      </c>
      <c r="G4656">
        <v>281</v>
      </c>
      <c r="H4656">
        <v>79</v>
      </c>
      <c r="I4656">
        <v>300.07</v>
      </c>
      <c r="J4656">
        <v>17.78</v>
      </c>
      <c r="K4656">
        <v>20</v>
      </c>
      <c r="L4656" t="s">
        <v>29</v>
      </c>
      <c r="M4656">
        <v>1</v>
      </c>
      <c r="N4656">
        <v>21.75</v>
      </c>
      <c r="O4656" t="s">
        <v>34</v>
      </c>
      <c r="P4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7" spans="1:16" x14ac:dyDescent="0.25">
      <c r="A4657" s="1">
        <v>44608</v>
      </c>
      <c r="B4657" t="s">
        <v>54</v>
      </c>
      <c r="C4657" t="s">
        <v>48</v>
      </c>
      <c r="D4657" t="s">
        <v>36</v>
      </c>
      <c r="E4657" t="s">
        <v>26</v>
      </c>
      <c r="F4657">
        <v>417</v>
      </c>
      <c r="G4657">
        <v>273</v>
      </c>
      <c r="H4657">
        <v>48</v>
      </c>
      <c r="I4657">
        <v>292.77999999999997</v>
      </c>
      <c r="J4657">
        <v>23.88</v>
      </c>
      <c r="K4657">
        <v>20</v>
      </c>
      <c r="L4657" t="s">
        <v>19</v>
      </c>
      <c r="M4657">
        <v>1</v>
      </c>
      <c r="N4657">
        <v>21.66</v>
      </c>
      <c r="O4657" t="s">
        <v>39</v>
      </c>
      <c r="P4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8" spans="1:16" x14ac:dyDescent="0.25">
      <c r="A4658" s="1">
        <v>44608</v>
      </c>
      <c r="B4658" t="s">
        <v>54</v>
      </c>
      <c r="C4658" t="s">
        <v>49</v>
      </c>
      <c r="D4658" t="s">
        <v>38</v>
      </c>
      <c r="E4658" t="s">
        <v>23</v>
      </c>
      <c r="F4658">
        <v>315</v>
      </c>
      <c r="G4658">
        <v>192</v>
      </c>
      <c r="H4658">
        <v>146</v>
      </c>
      <c r="I4658">
        <v>187.32</v>
      </c>
      <c r="J4658">
        <v>65.45</v>
      </c>
      <c r="K4658">
        <v>10</v>
      </c>
      <c r="L4658" t="s">
        <v>29</v>
      </c>
      <c r="M4658">
        <v>1</v>
      </c>
      <c r="N4658">
        <v>66.430000000000007</v>
      </c>
      <c r="O4658" t="s">
        <v>34</v>
      </c>
      <c r="P4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59" spans="1:16" x14ac:dyDescent="0.25">
      <c r="A4659" s="1">
        <v>44608</v>
      </c>
      <c r="B4659" t="s">
        <v>54</v>
      </c>
      <c r="C4659" t="s">
        <v>50</v>
      </c>
      <c r="D4659" t="s">
        <v>36</v>
      </c>
      <c r="E4659" t="s">
        <v>23</v>
      </c>
      <c r="F4659">
        <v>193</v>
      </c>
      <c r="G4659">
        <v>141</v>
      </c>
      <c r="H4659">
        <v>193</v>
      </c>
      <c r="I4659">
        <v>151.68</v>
      </c>
      <c r="J4659">
        <v>47.35</v>
      </c>
      <c r="K4659">
        <v>5</v>
      </c>
      <c r="L4659" t="s">
        <v>19</v>
      </c>
      <c r="M4659">
        <v>0</v>
      </c>
      <c r="N4659">
        <v>48.73</v>
      </c>
      <c r="O4659" t="s">
        <v>20</v>
      </c>
      <c r="P4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0" spans="1:16" x14ac:dyDescent="0.25">
      <c r="A4660" s="1">
        <v>44608</v>
      </c>
      <c r="B4660" t="s">
        <v>54</v>
      </c>
      <c r="C4660" t="s">
        <v>51</v>
      </c>
      <c r="D4660" t="s">
        <v>38</v>
      </c>
      <c r="E4660" t="s">
        <v>32</v>
      </c>
      <c r="F4660">
        <v>381</v>
      </c>
      <c r="G4660">
        <v>112</v>
      </c>
      <c r="H4660">
        <v>124</v>
      </c>
      <c r="I4660">
        <v>104.34</v>
      </c>
      <c r="J4660">
        <v>81.06</v>
      </c>
      <c r="K4660">
        <v>10</v>
      </c>
      <c r="L4660" t="s">
        <v>44</v>
      </c>
      <c r="M4660">
        <v>0</v>
      </c>
      <c r="N4660">
        <v>80.02</v>
      </c>
      <c r="O4660" t="s">
        <v>39</v>
      </c>
      <c r="P4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1" spans="1:16" x14ac:dyDescent="0.25">
      <c r="A4661" s="1">
        <v>44608</v>
      </c>
      <c r="B4661" t="s">
        <v>54</v>
      </c>
      <c r="C4661" t="s">
        <v>52</v>
      </c>
      <c r="D4661" t="s">
        <v>22</v>
      </c>
      <c r="E4661" t="s">
        <v>18</v>
      </c>
      <c r="F4661">
        <v>111</v>
      </c>
      <c r="G4661">
        <v>42</v>
      </c>
      <c r="H4661">
        <v>178</v>
      </c>
      <c r="I4661">
        <v>47.16</v>
      </c>
      <c r="J4661">
        <v>64.540000000000006</v>
      </c>
      <c r="K4661">
        <v>0</v>
      </c>
      <c r="L4661" t="s">
        <v>19</v>
      </c>
      <c r="M4661">
        <v>0</v>
      </c>
      <c r="N4661">
        <v>60.25</v>
      </c>
      <c r="O4661" t="s">
        <v>39</v>
      </c>
      <c r="P4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2" spans="1:16" x14ac:dyDescent="0.25">
      <c r="A4662" s="1">
        <v>44608</v>
      </c>
      <c r="B4662" t="s">
        <v>55</v>
      </c>
      <c r="C4662" t="s">
        <v>16</v>
      </c>
      <c r="D4662" t="s">
        <v>36</v>
      </c>
      <c r="E4662" t="s">
        <v>23</v>
      </c>
      <c r="F4662">
        <v>347</v>
      </c>
      <c r="G4662">
        <v>311</v>
      </c>
      <c r="H4662">
        <v>155</v>
      </c>
      <c r="I4662">
        <v>302.86</v>
      </c>
      <c r="J4662">
        <v>27.95</v>
      </c>
      <c r="K4662">
        <v>15</v>
      </c>
      <c r="L4662" t="s">
        <v>19</v>
      </c>
      <c r="M4662">
        <v>1</v>
      </c>
      <c r="N4662">
        <v>27.68</v>
      </c>
      <c r="O4662" t="s">
        <v>39</v>
      </c>
      <c r="P4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3" spans="1:16" x14ac:dyDescent="0.25">
      <c r="A4663" s="1">
        <v>44608</v>
      </c>
      <c r="B4663" t="s">
        <v>55</v>
      </c>
      <c r="C4663" t="s">
        <v>21</v>
      </c>
      <c r="D4663" t="s">
        <v>36</v>
      </c>
      <c r="E4663" t="s">
        <v>23</v>
      </c>
      <c r="F4663">
        <v>246</v>
      </c>
      <c r="G4663">
        <v>18</v>
      </c>
      <c r="H4663">
        <v>26</v>
      </c>
      <c r="I4663">
        <v>14.71</v>
      </c>
      <c r="J4663">
        <v>83.32</v>
      </c>
      <c r="K4663">
        <v>15</v>
      </c>
      <c r="L4663" t="s">
        <v>19</v>
      </c>
      <c r="M4663">
        <v>0</v>
      </c>
      <c r="N4663">
        <v>86.35</v>
      </c>
      <c r="O4663" t="s">
        <v>39</v>
      </c>
      <c r="P4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4" spans="1:16" x14ac:dyDescent="0.25">
      <c r="A4664" s="1">
        <v>44608</v>
      </c>
      <c r="B4664" t="s">
        <v>55</v>
      </c>
      <c r="C4664" t="s">
        <v>25</v>
      </c>
      <c r="D4664" t="s">
        <v>22</v>
      </c>
      <c r="E4664" t="s">
        <v>32</v>
      </c>
      <c r="F4664">
        <v>66</v>
      </c>
      <c r="G4664">
        <v>59</v>
      </c>
      <c r="H4664">
        <v>165</v>
      </c>
      <c r="I4664">
        <v>63.64</v>
      </c>
      <c r="J4664">
        <v>58.54</v>
      </c>
      <c r="K4664">
        <v>15</v>
      </c>
      <c r="L4664" t="s">
        <v>24</v>
      </c>
      <c r="M4664">
        <v>0</v>
      </c>
      <c r="N4664">
        <v>54.48</v>
      </c>
      <c r="O4664" t="s">
        <v>20</v>
      </c>
      <c r="P4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5" spans="1:16" x14ac:dyDescent="0.25">
      <c r="A4665" s="1">
        <v>44608</v>
      </c>
      <c r="B4665" t="s">
        <v>55</v>
      </c>
      <c r="C4665" t="s">
        <v>28</v>
      </c>
      <c r="D4665" t="s">
        <v>22</v>
      </c>
      <c r="E4665" t="s">
        <v>23</v>
      </c>
      <c r="F4665">
        <v>441</v>
      </c>
      <c r="G4665">
        <v>389</v>
      </c>
      <c r="H4665">
        <v>107</v>
      </c>
      <c r="I4665">
        <v>390.05</v>
      </c>
      <c r="J4665">
        <v>71.37</v>
      </c>
      <c r="K4665">
        <v>10</v>
      </c>
      <c r="L4665" t="s">
        <v>19</v>
      </c>
      <c r="M4665">
        <v>1</v>
      </c>
      <c r="N4665">
        <v>68.41</v>
      </c>
      <c r="O4665" t="s">
        <v>34</v>
      </c>
      <c r="P4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6" spans="1:16" x14ac:dyDescent="0.25">
      <c r="A4666" s="1">
        <v>44608</v>
      </c>
      <c r="B4666" t="s">
        <v>55</v>
      </c>
      <c r="C4666" t="s">
        <v>30</v>
      </c>
      <c r="D4666" t="s">
        <v>17</v>
      </c>
      <c r="E4666" t="s">
        <v>26</v>
      </c>
      <c r="F4666">
        <v>271</v>
      </c>
      <c r="G4666">
        <v>44</v>
      </c>
      <c r="H4666">
        <v>21</v>
      </c>
      <c r="I4666">
        <v>49.95</v>
      </c>
      <c r="J4666">
        <v>90.38</v>
      </c>
      <c r="K4666">
        <v>15</v>
      </c>
      <c r="L4666" t="s">
        <v>44</v>
      </c>
      <c r="M4666">
        <v>1</v>
      </c>
      <c r="N4666">
        <v>86.66</v>
      </c>
      <c r="O4666" t="s">
        <v>34</v>
      </c>
      <c r="P4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67" spans="1:16" x14ac:dyDescent="0.25">
      <c r="A4667" s="1">
        <v>44608</v>
      </c>
      <c r="B4667" t="s">
        <v>55</v>
      </c>
      <c r="C4667" t="s">
        <v>33</v>
      </c>
      <c r="D4667" t="s">
        <v>36</v>
      </c>
      <c r="E4667" t="s">
        <v>18</v>
      </c>
      <c r="F4667">
        <v>223</v>
      </c>
      <c r="G4667">
        <v>133</v>
      </c>
      <c r="H4667">
        <v>133</v>
      </c>
      <c r="I4667">
        <v>133.94</v>
      </c>
      <c r="J4667">
        <v>84.26</v>
      </c>
      <c r="K4667">
        <v>0</v>
      </c>
      <c r="L4667" t="s">
        <v>19</v>
      </c>
      <c r="M4667">
        <v>0</v>
      </c>
      <c r="N4667">
        <v>82.36</v>
      </c>
      <c r="O4667" t="s">
        <v>20</v>
      </c>
      <c r="P4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8" spans="1:16" x14ac:dyDescent="0.25">
      <c r="A4668" s="1">
        <v>44608</v>
      </c>
      <c r="B4668" t="s">
        <v>55</v>
      </c>
      <c r="C4668" t="s">
        <v>35</v>
      </c>
      <c r="D4668" t="s">
        <v>38</v>
      </c>
      <c r="E4668" t="s">
        <v>26</v>
      </c>
      <c r="F4668">
        <v>207</v>
      </c>
      <c r="G4668">
        <v>153</v>
      </c>
      <c r="H4668">
        <v>177</v>
      </c>
      <c r="I4668">
        <v>158.49</v>
      </c>
      <c r="J4668">
        <v>32.119999999999997</v>
      </c>
      <c r="K4668">
        <v>0</v>
      </c>
      <c r="L4668" t="s">
        <v>29</v>
      </c>
      <c r="M4668">
        <v>0</v>
      </c>
      <c r="N4668">
        <v>27.83</v>
      </c>
      <c r="O4668" t="s">
        <v>27</v>
      </c>
      <c r="P4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69" spans="1:16" x14ac:dyDescent="0.25">
      <c r="A4669" s="1">
        <v>44608</v>
      </c>
      <c r="B4669" t="s">
        <v>55</v>
      </c>
      <c r="C4669" t="s">
        <v>37</v>
      </c>
      <c r="D4669" t="s">
        <v>38</v>
      </c>
      <c r="E4669" t="s">
        <v>26</v>
      </c>
      <c r="F4669">
        <v>104</v>
      </c>
      <c r="G4669">
        <v>92</v>
      </c>
      <c r="H4669">
        <v>76</v>
      </c>
      <c r="I4669">
        <v>97.74</v>
      </c>
      <c r="J4669">
        <v>48.47</v>
      </c>
      <c r="K4669">
        <v>5</v>
      </c>
      <c r="L4669" t="s">
        <v>24</v>
      </c>
      <c r="M4669">
        <v>1</v>
      </c>
      <c r="N4669">
        <v>44.77</v>
      </c>
      <c r="O4669" t="s">
        <v>34</v>
      </c>
      <c r="P4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0" spans="1:16" x14ac:dyDescent="0.25">
      <c r="A4670" s="1">
        <v>44608</v>
      </c>
      <c r="B4670" t="s">
        <v>55</v>
      </c>
      <c r="C4670" t="s">
        <v>40</v>
      </c>
      <c r="D4670" t="s">
        <v>22</v>
      </c>
      <c r="E4670" t="s">
        <v>18</v>
      </c>
      <c r="F4670">
        <v>98</v>
      </c>
      <c r="G4670">
        <v>28</v>
      </c>
      <c r="H4670">
        <v>52</v>
      </c>
      <c r="I4670">
        <v>29.84</v>
      </c>
      <c r="J4670">
        <v>96.75</v>
      </c>
      <c r="K4670">
        <v>10</v>
      </c>
      <c r="L4670" t="s">
        <v>19</v>
      </c>
      <c r="M4670">
        <v>1</v>
      </c>
      <c r="N4670">
        <v>97.75</v>
      </c>
      <c r="O4670" t="s">
        <v>27</v>
      </c>
      <c r="P4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1" spans="1:16" x14ac:dyDescent="0.25">
      <c r="A4671" s="1">
        <v>44608</v>
      </c>
      <c r="B4671" t="s">
        <v>55</v>
      </c>
      <c r="C4671" t="s">
        <v>41</v>
      </c>
      <c r="D4671" t="s">
        <v>38</v>
      </c>
      <c r="E4671" t="s">
        <v>23</v>
      </c>
      <c r="F4671">
        <v>196</v>
      </c>
      <c r="G4671">
        <v>136</v>
      </c>
      <c r="H4671">
        <v>40</v>
      </c>
      <c r="I4671">
        <v>131.47999999999999</v>
      </c>
      <c r="J4671">
        <v>83.74</v>
      </c>
      <c r="K4671">
        <v>15</v>
      </c>
      <c r="L4671" t="s">
        <v>19</v>
      </c>
      <c r="M4671">
        <v>1</v>
      </c>
      <c r="N4671">
        <v>88.1</v>
      </c>
      <c r="O4671" t="s">
        <v>27</v>
      </c>
      <c r="P4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2" spans="1:16" x14ac:dyDescent="0.25">
      <c r="A4672" s="1">
        <v>44608</v>
      </c>
      <c r="B4672" t="s">
        <v>55</v>
      </c>
      <c r="C4672" t="s">
        <v>42</v>
      </c>
      <c r="D4672" t="s">
        <v>17</v>
      </c>
      <c r="E4672" t="s">
        <v>32</v>
      </c>
      <c r="F4672">
        <v>158</v>
      </c>
      <c r="G4672">
        <v>81</v>
      </c>
      <c r="H4672">
        <v>54</v>
      </c>
      <c r="I4672">
        <v>73.53</v>
      </c>
      <c r="J4672">
        <v>99.41</v>
      </c>
      <c r="K4672">
        <v>20</v>
      </c>
      <c r="L4672" t="s">
        <v>44</v>
      </c>
      <c r="M4672">
        <v>0</v>
      </c>
      <c r="N4672">
        <v>101.13</v>
      </c>
      <c r="O4672" t="s">
        <v>20</v>
      </c>
      <c r="P4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3" spans="1:16" x14ac:dyDescent="0.25">
      <c r="A4673" s="1">
        <v>44608</v>
      </c>
      <c r="B4673" t="s">
        <v>55</v>
      </c>
      <c r="C4673" t="s">
        <v>43</v>
      </c>
      <c r="D4673" t="s">
        <v>36</v>
      </c>
      <c r="E4673" t="s">
        <v>26</v>
      </c>
      <c r="F4673">
        <v>270</v>
      </c>
      <c r="G4673">
        <v>50</v>
      </c>
      <c r="H4673">
        <v>58</v>
      </c>
      <c r="I4673">
        <v>43.61</v>
      </c>
      <c r="J4673">
        <v>63.76</v>
      </c>
      <c r="K4673">
        <v>10</v>
      </c>
      <c r="L4673" t="s">
        <v>24</v>
      </c>
      <c r="M4673">
        <v>0</v>
      </c>
      <c r="N4673">
        <v>65.25</v>
      </c>
      <c r="O4673" t="s">
        <v>20</v>
      </c>
      <c r="P4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4" spans="1:16" x14ac:dyDescent="0.25">
      <c r="A4674" s="1">
        <v>44608</v>
      </c>
      <c r="B4674" t="s">
        <v>55</v>
      </c>
      <c r="C4674" t="s">
        <v>45</v>
      </c>
      <c r="D4674" t="s">
        <v>38</v>
      </c>
      <c r="E4674" t="s">
        <v>23</v>
      </c>
      <c r="F4674">
        <v>97</v>
      </c>
      <c r="G4674">
        <v>0</v>
      </c>
      <c r="H4674">
        <v>46</v>
      </c>
      <c r="I4674">
        <v>18.05</v>
      </c>
      <c r="J4674">
        <v>47.12</v>
      </c>
      <c r="K4674">
        <v>20</v>
      </c>
      <c r="L4674" t="s">
        <v>24</v>
      </c>
      <c r="M4674">
        <v>1</v>
      </c>
      <c r="N4674">
        <v>47.5</v>
      </c>
      <c r="O4674" t="s">
        <v>34</v>
      </c>
      <c r="P4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5" spans="1:16" x14ac:dyDescent="0.25">
      <c r="A4675" s="1">
        <v>44608</v>
      </c>
      <c r="B4675" t="s">
        <v>55</v>
      </c>
      <c r="C4675" t="s">
        <v>46</v>
      </c>
      <c r="D4675" t="s">
        <v>38</v>
      </c>
      <c r="E4675" t="s">
        <v>26</v>
      </c>
      <c r="F4675">
        <v>369</v>
      </c>
      <c r="G4675">
        <v>338</v>
      </c>
      <c r="H4675">
        <v>136</v>
      </c>
      <c r="I4675">
        <v>349.96</v>
      </c>
      <c r="J4675">
        <v>15.41</v>
      </c>
      <c r="K4675">
        <v>15</v>
      </c>
      <c r="L4675" t="s">
        <v>19</v>
      </c>
      <c r="M4675">
        <v>0</v>
      </c>
      <c r="N4675">
        <v>19.75</v>
      </c>
      <c r="O4675" t="s">
        <v>27</v>
      </c>
      <c r="P4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76" spans="1:16" x14ac:dyDescent="0.25">
      <c r="A4676" s="1">
        <v>44608</v>
      </c>
      <c r="B4676" t="s">
        <v>55</v>
      </c>
      <c r="C4676" t="s">
        <v>47</v>
      </c>
      <c r="D4676" t="s">
        <v>22</v>
      </c>
      <c r="E4676" t="s">
        <v>18</v>
      </c>
      <c r="F4676">
        <v>195</v>
      </c>
      <c r="G4676">
        <v>43</v>
      </c>
      <c r="H4676">
        <v>140</v>
      </c>
      <c r="I4676">
        <v>38.42</v>
      </c>
      <c r="J4676">
        <v>79.58</v>
      </c>
      <c r="K4676">
        <v>15</v>
      </c>
      <c r="L4676" t="s">
        <v>24</v>
      </c>
      <c r="M4676">
        <v>0</v>
      </c>
      <c r="N4676">
        <v>84.32</v>
      </c>
      <c r="O4676" t="s">
        <v>20</v>
      </c>
      <c r="P4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7" spans="1:16" x14ac:dyDescent="0.25">
      <c r="A4677" s="1">
        <v>44608</v>
      </c>
      <c r="B4677" t="s">
        <v>55</v>
      </c>
      <c r="C4677" t="s">
        <v>48</v>
      </c>
      <c r="D4677" t="s">
        <v>36</v>
      </c>
      <c r="E4677" t="s">
        <v>26</v>
      </c>
      <c r="F4677">
        <v>166</v>
      </c>
      <c r="G4677">
        <v>7</v>
      </c>
      <c r="H4677">
        <v>65</v>
      </c>
      <c r="I4677">
        <v>11.15</v>
      </c>
      <c r="J4677">
        <v>30.98</v>
      </c>
      <c r="K4677">
        <v>5</v>
      </c>
      <c r="L4677" t="s">
        <v>24</v>
      </c>
      <c r="M4677">
        <v>0</v>
      </c>
      <c r="N4677">
        <v>35.43</v>
      </c>
      <c r="O4677" t="s">
        <v>20</v>
      </c>
      <c r="P4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8" spans="1:16" x14ac:dyDescent="0.25">
      <c r="A4678" s="1">
        <v>44608</v>
      </c>
      <c r="B4678" t="s">
        <v>55</v>
      </c>
      <c r="C4678" t="s">
        <v>49</v>
      </c>
      <c r="D4678" t="s">
        <v>36</v>
      </c>
      <c r="E4678" t="s">
        <v>18</v>
      </c>
      <c r="F4678">
        <v>273</v>
      </c>
      <c r="G4678">
        <v>11</v>
      </c>
      <c r="H4678">
        <v>77</v>
      </c>
      <c r="I4678">
        <v>2.5499999999999998</v>
      </c>
      <c r="J4678">
        <v>54.16</v>
      </c>
      <c r="K4678">
        <v>15</v>
      </c>
      <c r="L4678" t="s">
        <v>44</v>
      </c>
      <c r="M4678">
        <v>0</v>
      </c>
      <c r="N4678">
        <v>54.63</v>
      </c>
      <c r="O4678" t="s">
        <v>39</v>
      </c>
      <c r="P4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79" spans="1:16" x14ac:dyDescent="0.25">
      <c r="A4679" s="1">
        <v>44608</v>
      </c>
      <c r="B4679" t="s">
        <v>55</v>
      </c>
      <c r="C4679" t="s">
        <v>50</v>
      </c>
      <c r="D4679" t="s">
        <v>38</v>
      </c>
      <c r="E4679" t="s">
        <v>18</v>
      </c>
      <c r="F4679">
        <v>405</v>
      </c>
      <c r="G4679">
        <v>352</v>
      </c>
      <c r="H4679">
        <v>95</v>
      </c>
      <c r="I4679">
        <v>364.95</v>
      </c>
      <c r="J4679">
        <v>66.87</v>
      </c>
      <c r="K4679">
        <v>5</v>
      </c>
      <c r="L4679" t="s">
        <v>44</v>
      </c>
      <c r="M4679">
        <v>1</v>
      </c>
      <c r="N4679">
        <v>71.55</v>
      </c>
      <c r="O4679" t="s">
        <v>20</v>
      </c>
      <c r="P4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0" spans="1:16" x14ac:dyDescent="0.25">
      <c r="A4680" s="1">
        <v>44608</v>
      </c>
      <c r="B4680" t="s">
        <v>55</v>
      </c>
      <c r="C4680" t="s">
        <v>51</v>
      </c>
      <c r="D4680" t="s">
        <v>17</v>
      </c>
      <c r="E4680" t="s">
        <v>32</v>
      </c>
      <c r="F4680">
        <v>452</v>
      </c>
      <c r="G4680">
        <v>406</v>
      </c>
      <c r="H4680">
        <v>61</v>
      </c>
      <c r="I4680">
        <v>417.16</v>
      </c>
      <c r="J4680">
        <v>56.28</v>
      </c>
      <c r="K4680">
        <v>0</v>
      </c>
      <c r="L4680" t="s">
        <v>29</v>
      </c>
      <c r="M4680">
        <v>1</v>
      </c>
      <c r="N4680">
        <v>56.07</v>
      </c>
      <c r="O4680" t="s">
        <v>27</v>
      </c>
      <c r="P4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1" spans="1:16" x14ac:dyDescent="0.25">
      <c r="A4681" s="1">
        <v>44608</v>
      </c>
      <c r="B4681" t="s">
        <v>55</v>
      </c>
      <c r="C4681" t="s">
        <v>52</v>
      </c>
      <c r="D4681" t="s">
        <v>22</v>
      </c>
      <c r="E4681" t="s">
        <v>18</v>
      </c>
      <c r="F4681">
        <v>496</v>
      </c>
      <c r="G4681">
        <v>75</v>
      </c>
      <c r="H4681">
        <v>48</v>
      </c>
      <c r="I4681">
        <v>70.34</v>
      </c>
      <c r="J4681">
        <v>50.67</v>
      </c>
      <c r="K4681">
        <v>15</v>
      </c>
      <c r="L4681" t="s">
        <v>19</v>
      </c>
      <c r="M4681">
        <v>1</v>
      </c>
      <c r="N4681">
        <v>46.8</v>
      </c>
      <c r="O4681" t="s">
        <v>20</v>
      </c>
      <c r="P4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2" spans="1:16" x14ac:dyDescent="0.25">
      <c r="A4682" s="1">
        <v>44608</v>
      </c>
      <c r="B4682" t="s">
        <v>56</v>
      </c>
      <c r="C4682" t="s">
        <v>16</v>
      </c>
      <c r="D4682" t="s">
        <v>22</v>
      </c>
      <c r="E4682" t="s">
        <v>18</v>
      </c>
      <c r="F4682">
        <v>99</v>
      </c>
      <c r="G4682">
        <v>58</v>
      </c>
      <c r="H4682">
        <v>40</v>
      </c>
      <c r="I4682">
        <v>74.709999999999994</v>
      </c>
      <c r="J4682">
        <v>69.91</v>
      </c>
      <c r="K4682">
        <v>0</v>
      </c>
      <c r="L4682" t="s">
        <v>29</v>
      </c>
      <c r="M4682">
        <v>1</v>
      </c>
      <c r="N4682">
        <v>73.180000000000007</v>
      </c>
      <c r="O4682" t="s">
        <v>20</v>
      </c>
      <c r="P4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3" spans="1:16" x14ac:dyDescent="0.25">
      <c r="A4683" s="1">
        <v>44608</v>
      </c>
      <c r="B4683" t="s">
        <v>56</v>
      </c>
      <c r="C4683" t="s">
        <v>21</v>
      </c>
      <c r="D4683" t="s">
        <v>17</v>
      </c>
      <c r="E4683" t="s">
        <v>26</v>
      </c>
      <c r="F4683">
        <v>416</v>
      </c>
      <c r="G4683">
        <v>345</v>
      </c>
      <c r="H4683">
        <v>116</v>
      </c>
      <c r="I4683">
        <v>335.93</v>
      </c>
      <c r="J4683">
        <v>16.45</v>
      </c>
      <c r="K4683">
        <v>15</v>
      </c>
      <c r="L4683" t="s">
        <v>24</v>
      </c>
      <c r="M4683">
        <v>0</v>
      </c>
      <c r="N4683">
        <v>20.61</v>
      </c>
      <c r="O4683" t="s">
        <v>27</v>
      </c>
      <c r="P4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4" spans="1:16" x14ac:dyDescent="0.25">
      <c r="A4684" s="1">
        <v>44608</v>
      </c>
      <c r="B4684" t="s">
        <v>56</v>
      </c>
      <c r="C4684" t="s">
        <v>25</v>
      </c>
      <c r="D4684" t="s">
        <v>31</v>
      </c>
      <c r="E4684" t="s">
        <v>23</v>
      </c>
      <c r="F4684">
        <v>263</v>
      </c>
      <c r="G4684">
        <v>197</v>
      </c>
      <c r="H4684">
        <v>96</v>
      </c>
      <c r="I4684">
        <v>192.71</v>
      </c>
      <c r="J4684">
        <v>36.74</v>
      </c>
      <c r="K4684">
        <v>10</v>
      </c>
      <c r="L4684" t="s">
        <v>24</v>
      </c>
      <c r="M4684">
        <v>0</v>
      </c>
      <c r="N4684">
        <v>39.44</v>
      </c>
      <c r="O4684" t="s">
        <v>34</v>
      </c>
      <c r="P4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5" spans="1:16" x14ac:dyDescent="0.25">
      <c r="A4685" s="1">
        <v>44608</v>
      </c>
      <c r="B4685" t="s">
        <v>56</v>
      </c>
      <c r="C4685" t="s">
        <v>28</v>
      </c>
      <c r="D4685" t="s">
        <v>36</v>
      </c>
      <c r="E4685" t="s">
        <v>18</v>
      </c>
      <c r="F4685">
        <v>459</v>
      </c>
      <c r="G4685">
        <v>363</v>
      </c>
      <c r="H4685">
        <v>197</v>
      </c>
      <c r="I4685">
        <v>353.29</v>
      </c>
      <c r="J4685">
        <v>59.59</v>
      </c>
      <c r="K4685">
        <v>0</v>
      </c>
      <c r="L4685" t="s">
        <v>24</v>
      </c>
      <c r="M4685">
        <v>0</v>
      </c>
      <c r="N4685">
        <v>62.76</v>
      </c>
      <c r="O4685" t="s">
        <v>34</v>
      </c>
      <c r="P4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6" spans="1:16" x14ac:dyDescent="0.25">
      <c r="A4686" s="1">
        <v>44608</v>
      </c>
      <c r="B4686" t="s">
        <v>56</v>
      </c>
      <c r="C4686" t="s">
        <v>30</v>
      </c>
      <c r="D4686" t="s">
        <v>22</v>
      </c>
      <c r="E4686" t="s">
        <v>32</v>
      </c>
      <c r="F4686">
        <v>359</v>
      </c>
      <c r="G4686">
        <v>326</v>
      </c>
      <c r="H4686">
        <v>45</v>
      </c>
      <c r="I4686">
        <v>322.23</v>
      </c>
      <c r="J4686">
        <v>58.17</v>
      </c>
      <c r="K4686">
        <v>5</v>
      </c>
      <c r="L4686" t="s">
        <v>24</v>
      </c>
      <c r="M4686">
        <v>1</v>
      </c>
      <c r="N4686">
        <v>59.15</v>
      </c>
      <c r="O4686" t="s">
        <v>34</v>
      </c>
      <c r="P4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7" spans="1:16" x14ac:dyDescent="0.25">
      <c r="A4687" s="1">
        <v>44608</v>
      </c>
      <c r="B4687" t="s">
        <v>56</v>
      </c>
      <c r="C4687" t="s">
        <v>33</v>
      </c>
      <c r="D4687" t="s">
        <v>17</v>
      </c>
      <c r="E4687" t="s">
        <v>18</v>
      </c>
      <c r="F4687">
        <v>109</v>
      </c>
      <c r="G4687">
        <v>15</v>
      </c>
      <c r="H4687">
        <v>166</v>
      </c>
      <c r="I4687">
        <v>14.24</v>
      </c>
      <c r="J4687">
        <v>70.760000000000005</v>
      </c>
      <c r="K4687">
        <v>20</v>
      </c>
      <c r="L4687" t="s">
        <v>44</v>
      </c>
      <c r="M4687">
        <v>1</v>
      </c>
      <c r="N4687">
        <v>70.31</v>
      </c>
      <c r="O4687" t="s">
        <v>20</v>
      </c>
      <c r="P4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88" spans="1:16" x14ac:dyDescent="0.25">
      <c r="A4688" s="1">
        <v>44608</v>
      </c>
      <c r="B4688" t="s">
        <v>56</v>
      </c>
      <c r="C4688" t="s">
        <v>35</v>
      </c>
      <c r="D4688" t="s">
        <v>36</v>
      </c>
      <c r="E4688" t="s">
        <v>26</v>
      </c>
      <c r="F4688">
        <v>89</v>
      </c>
      <c r="G4688">
        <v>69</v>
      </c>
      <c r="H4688">
        <v>24</v>
      </c>
      <c r="I4688">
        <v>88.21</v>
      </c>
      <c r="J4688">
        <v>27.9</v>
      </c>
      <c r="K4688">
        <v>10</v>
      </c>
      <c r="L4688" t="s">
        <v>44</v>
      </c>
      <c r="M4688">
        <v>1</v>
      </c>
      <c r="N4688">
        <v>23.19</v>
      </c>
      <c r="O4688" t="s">
        <v>20</v>
      </c>
      <c r="P4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89" spans="1:16" x14ac:dyDescent="0.25">
      <c r="A4689" s="1">
        <v>44608</v>
      </c>
      <c r="B4689" t="s">
        <v>56</v>
      </c>
      <c r="C4689" t="s">
        <v>37</v>
      </c>
      <c r="D4689" t="s">
        <v>31</v>
      </c>
      <c r="E4689" t="s">
        <v>26</v>
      </c>
      <c r="F4689">
        <v>86</v>
      </c>
      <c r="G4689">
        <v>13</v>
      </c>
      <c r="H4689">
        <v>105</v>
      </c>
      <c r="I4689">
        <v>27.74</v>
      </c>
      <c r="J4689">
        <v>58.42</v>
      </c>
      <c r="K4689">
        <v>5</v>
      </c>
      <c r="L4689" t="s">
        <v>19</v>
      </c>
      <c r="M4689">
        <v>0</v>
      </c>
      <c r="N4689">
        <v>60.5</v>
      </c>
      <c r="O4689" t="s">
        <v>20</v>
      </c>
      <c r="P4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90" spans="1:16" x14ac:dyDescent="0.25">
      <c r="A4690" s="1">
        <v>44608</v>
      </c>
      <c r="B4690" t="s">
        <v>56</v>
      </c>
      <c r="C4690" t="s">
        <v>40</v>
      </c>
      <c r="D4690" t="s">
        <v>38</v>
      </c>
      <c r="E4690" t="s">
        <v>26</v>
      </c>
      <c r="F4690">
        <v>469</v>
      </c>
      <c r="G4690">
        <v>389</v>
      </c>
      <c r="H4690">
        <v>47</v>
      </c>
      <c r="I4690">
        <v>406.4</v>
      </c>
      <c r="J4690">
        <v>29.82</v>
      </c>
      <c r="K4690">
        <v>15</v>
      </c>
      <c r="L4690" t="s">
        <v>29</v>
      </c>
      <c r="M4690">
        <v>0</v>
      </c>
      <c r="N4690">
        <v>28.53</v>
      </c>
      <c r="O4690" t="s">
        <v>20</v>
      </c>
      <c r="P4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1" spans="1:16" x14ac:dyDescent="0.25">
      <c r="A4691" s="1">
        <v>44608</v>
      </c>
      <c r="B4691" t="s">
        <v>56</v>
      </c>
      <c r="C4691" t="s">
        <v>41</v>
      </c>
      <c r="D4691" t="s">
        <v>17</v>
      </c>
      <c r="E4691" t="s">
        <v>18</v>
      </c>
      <c r="F4691">
        <v>335</v>
      </c>
      <c r="G4691">
        <v>258</v>
      </c>
      <c r="H4691">
        <v>120</v>
      </c>
      <c r="I4691">
        <v>271.33999999999997</v>
      </c>
      <c r="J4691">
        <v>80.02</v>
      </c>
      <c r="K4691">
        <v>20</v>
      </c>
      <c r="L4691" t="s">
        <v>44</v>
      </c>
      <c r="M4691">
        <v>0</v>
      </c>
      <c r="N4691">
        <v>80</v>
      </c>
      <c r="O4691" t="s">
        <v>20</v>
      </c>
      <c r="P4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2" spans="1:16" x14ac:dyDescent="0.25">
      <c r="A4692" s="1">
        <v>44608</v>
      </c>
      <c r="B4692" t="s">
        <v>56</v>
      </c>
      <c r="C4692" t="s">
        <v>42</v>
      </c>
      <c r="D4692" t="s">
        <v>36</v>
      </c>
      <c r="E4692" t="s">
        <v>32</v>
      </c>
      <c r="F4692">
        <v>291</v>
      </c>
      <c r="G4692">
        <v>225</v>
      </c>
      <c r="H4692">
        <v>150</v>
      </c>
      <c r="I4692">
        <v>244.03</v>
      </c>
      <c r="J4692">
        <v>61.91</v>
      </c>
      <c r="K4692">
        <v>5</v>
      </c>
      <c r="L4692" t="s">
        <v>29</v>
      </c>
      <c r="M4692">
        <v>0</v>
      </c>
      <c r="N4692">
        <v>57.71</v>
      </c>
      <c r="O4692" t="s">
        <v>39</v>
      </c>
      <c r="P4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3" spans="1:16" x14ac:dyDescent="0.25">
      <c r="A4693" s="1">
        <v>44608</v>
      </c>
      <c r="B4693" t="s">
        <v>56</v>
      </c>
      <c r="C4693" t="s">
        <v>43</v>
      </c>
      <c r="D4693" t="s">
        <v>22</v>
      </c>
      <c r="E4693" t="s">
        <v>18</v>
      </c>
      <c r="F4693">
        <v>424</v>
      </c>
      <c r="G4693">
        <v>294</v>
      </c>
      <c r="H4693">
        <v>37</v>
      </c>
      <c r="I4693">
        <v>310.66000000000003</v>
      </c>
      <c r="J4693">
        <v>28.54</v>
      </c>
      <c r="K4693">
        <v>0</v>
      </c>
      <c r="L4693" t="s">
        <v>19</v>
      </c>
      <c r="M4693">
        <v>0</v>
      </c>
      <c r="N4693">
        <v>32.03</v>
      </c>
      <c r="O4693" t="s">
        <v>34</v>
      </c>
      <c r="P4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4" spans="1:16" x14ac:dyDescent="0.25">
      <c r="A4694" s="1">
        <v>44608</v>
      </c>
      <c r="B4694" t="s">
        <v>56</v>
      </c>
      <c r="C4694" t="s">
        <v>45</v>
      </c>
      <c r="D4694" t="s">
        <v>36</v>
      </c>
      <c r="E4694" t="s">
        <v>26</v>
      </c>
      <c r="F4694">
        <v>136</v>
      </c>
      <c r="G4694">
        <v>136</v>
      </c>
      <c r="H4694">
        <v>179</v>
      </c>
      <c r="I4694">
        <v>150.41999999999999</v>
      </c>
      <c r="J4694">
        <v>63.09</v>
      </c>
      <c r="K4694">
        <v>15</v>
      </c>
      <c r="L4694" t="s">
        <v>19</v>
      </c>
      <c r="M4694">
        <v>1</v>
      </c>
      <c r="N4694">
        <v>67.66</v>
      </c>
      <c r="O4694" t="s">
        <v>39</v>
      </c>
      <c r="P4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5" spans="1:16" x14ac:dyDescent="0.25">
      <c r="A4695" s="1">
        <v>44608</v>
      </c>
      <c r="B4695" t="s">
        <v>56</v>
      </c>
      <c r="C4695" t="s">
        <v>46</v>
      </c>
      <c r="D4695" t="s">
        <v>17</v>
      </c>
      <c r="E4695" t="s">
        <v>23</v>
      </c>
      <c r="F4695">
        <v>494</v>
      </c>
      <c r="G4695">
        <v>388</v>
      </c>
      <c r="H4695">
        <v>146</v>
      </c>
      <c r="I4695">
        <v>388.92</v>
      </c>
      <c r="J4695">
        <v>37.590000000000003</v>
      </c>
      <c r="K4695">
        <v>0</v>
      </c>
      <c r="L4695" t="s">
        <v>29</v>
      </c>
      <c r="M4695">
        <v>0</v>
      </c>
      <c r="N4695">
        <v>42.18</v>
      </c>
      <c r="O4695" t="s">
        <v>20</v>
      </c>
      <c r="P4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6" spans="1:16" x14ac:dyDescent="0.25">
      <c r="A4696" s="1">
        <v>44608</v>
      </c>
      <c r="B4696" t="s">
        <v>56</v>
      </c>
      <c r="C4696" t="s">
        <v>47</v>
      </c>
      <c r="D4696" t="s">
        <v>36</v>
      </c>
      <c r="E4696" t="s">
        <v>23</v>
      </c>
      <c r="F4696">
        <v>315</v>
      </c>
      <c r="G4696">
        <v>212</v>
      </c>
      <c r="H4696">
        <v>199</v>
      </c>
      <c r="I4696">
        <v>230.68</v>
      </c>
      <c r="J4696">
        <v>67.010000000000005</v>
      </c>
      <c r="K4696">
        <v>20</v>
      </c>
      <c r="L4696" t="s">
        <v>19</v>
      </c>
      <c r="M4696">
        <v>0</v>
      </c>
      <c r="N4696">
        <v>67.39</v>
      </c>
      <c r="O4696" t="s">
        <v>34</v>
      </c>
      <c r="P4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7" spans="1:16" x14ac:dyDescent="0.25">
      <c r="A4697" s="1">
        <v>44608</v>
      </c>
      <c r="B4697" t="s">
        <v>56</v>
      </c>
      <c r="C4697" t="s">
        <v>48</v>
      </c>
      <c r="D4697" t="s">
        <v>17</v>
      </c>
      <c r="E4697" t="s">
        <v>26</v>
      </c>
      <c r="F4697">
        <v>293</v>
      </c>
      <c r="G4697">
        <v>187</v>
      </c>
      <c r="H4697">
        <v>30</v>
      </c>
      <c r="I4697">
        <v>202.02</v>
      </c>
      <c r="J4697">
        <v>37.840000000000003</v>
      </c>
      <c r="K4697">
        <v>0</v>
      </c>
      <c r="L4697" t="s">
        <v>29</v>
      </c>
      <c r="M4697">
        <v>1</v>
      </c>
      <c r="N4697">
        <v>36.92</v>
      </c>
      <c r="O4697" t="s">
        <v>27</v>
      </c>
      <c r="P4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8" spans="1:16" x14ac:dyDescent="0.25">
      <c r="A4698" s="1">
        <v>44608</v>
      </c>
      <c r="B4698" t="s">
        <v>56</v>
      </c>
      <c r="C4698" t="s">
        <v>49</v>
      </c>
      <c r="D4698" t="s">
        <v>22</v>
      </c>
      <c r="E4698" t="s">
        <v>18</v>
      </c>
      <c r="F4698">
        <v>314</v>
      </c>
      <c r="G4698">
        <v>292</v>
      </c>
      <c r="H4698">
        <v>124</v>
      </c>
      <c r="I4698">
        <v>307.88</v>
      </c>
      <c r="J4698">
        <v>80.02</v>
      </c>
      <c r="K4698">
        <v>15</v>
      </c>
      <c r="L4698" t="s">
        <v>19</v>
      </c>
      <c r="M4698">
        <v>0</v>
      </c>
      <c r="N4698">
        <v>84.5</v>
      </c>
      <c r="O4698" t="s">
        <v>34</v>
      </c>
      <c r="P4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699" spans="1:16" x14ac:dyDescent="0.25">
      <c r="A4699" s="1">
        <v>44608</v>
      </c>
      <c r="B4699" t="s">
        <v>56</v>
      </c>
      <c r="C4699" t="s">
        <v>50</v>
      </c>
      <c r="D4699" t="s">
        <v>17</v>
      </c>
      <c r="E4699" t="s">
        <v>23</v>
      </c>
      <c r="F4699">
        <v>161</v>
      </c>
      <c r="G4699">
        <v>30</v>
      </c>
      <c r="H4699">
        <v>57</v>
      </c>
      <c r="I4699">
        <v>46.29</v>
      </c>
      <c r="J4699">
        <v>99.58</v>
      </c>
      <c r="K4699">
        <v>15</v>
      </c>
      <c r="L4699" t="s">
        <v>29</v>
      </c>
      <c r="M4699">
        <v>0</v>
      </c>
      <c r="N4699">
        <v>102.27</v>
      </c>
      <c r="O4699" t="s">
        <v>20</v>
      </c>
      <c r="P4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0" spans="1:16" x14ac:dyDescent="0.25">
      <c r="A4700" s="1">
        <v>44608</v>
      </c>
      <c r="B4700" t="s">
        <v>56</v>
      </c>
      <c r="C4700" t="s">
        <v>51</v>
      </c>
      <c r="D4700" t="s">
        <v>31</v>
      </c>
      <c r="E4700" t="s">
        <v>26</v>
      </c>
      <c r="F4700">
        <v>454</v>
      </c>
      <c r="G4700">
        <v>119</v>
      </c>
      <c r="H4700">
        <v>183</v>
      </c>
      <c r="I4700">
        <v>125.9</v>
      </c>
      <c r="J4700">
        <v>28.4</v>
      </c>
      <c r="K4700">
        <v>0</v>
      </c>
      <c r="L4700" t="s">
        <v>24</v>
      </c>
      <c r="M4700">
        <v>1</v>
      </c>
      <c r="N4700">
        <v>31.5</v>
      </c>
      <c r="O4700" t="s">
        <v>27</v>
      </c>
      <c r="P4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1" spans="1:16" x14ac:dyDescent="0.25">
      <c r="A4701" s="1">
        <v>44608</v>
      </c>
      <c r="B4701" t="s">
        <v>56</v>
      </c>
      <c r="C4701" t="s">
        <v>52</v>
      </c>
      <c r="D4701" t="s">
        <v>22</v>
      </c>
      <c r="E4701" t="s">
        <v>18</v>
      </c>
      <c r="F4701">
        <v>350</v>
      </c>
      <c r="G4701">
        <v>143</v>
      </c>
      <c r="H4701">
        <v>182</v>
      </c>
      <c r="I4701">
        <v>152.28</v>
      </c>
      <c r="J4701">
        <v>83.85</v>
      </c>
      <c r="K4701">
        <v>20</v>
      </c>
      <c r="L4701" t="s">
        <v>19</v>
      </c>
      <c r="M4701">
        <v>0</v>
      </c>
      <c r="N4701">
        <v>87.49</v>
      </c>
      <c r="O4701" t="s">
        <v>20</v>
      </c>
      <c r="P4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2" spans="1:16" x14ac:dyDescent="0.25">
      <c r="A4702" s="1">
        <v>44609</v>
      </c>
      <c r="B4702" t="s">
        <v>15</v>
      </c>
      <c r="C4702" t="s">
        <v>16</v>
      </c>
      <c r="D4702" t="s">
        <v>36</v>
      </c>
      <c r="E4702" t="s">
        <v>26</v>
      </c>
      <c r="F4702">
        <v>82</v>
      </c>
      <c r="G4702">
        <v>31</v>
      </c>
      <c r="H4702">
        <v>146</v>
      </c>
      <c r="I4702">
        <v>27.62</v>
      </c>
      <c r="J4702">
        <v>49.34</v>
      </c>
      <c r="K4702">
        <v>5</v>
      </c>
      <c r="L4702" t="s">
        <v>19</v>
      </c>
      <c r="M4702">
        <v>1</v>
      </c>
      <c r="N4702">
        <v>51.94</v>
      </c>
      <c r="O4702" t="s">
        <v>39</v>
      </c>
      <c r="P4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3" spans="1:16" x14ac:dyDescent="0.25">
      <c r="A4703" s="1">
        <v>44609</v>
      </c>
      <c r="B4703" t="s">
        <v>15</v>
      </c>
      <c r="C4703" t="s">
        <v>21</v>
      </c>
      <c r="D4703" t="s">
        <v>38</v>
      </c>
      <c r="E4703" t="s">
        <v>18</v>
      </c>
      <c r="F4703">
        <v>449</v>
      </c>
      <c r="G4703">
        <v>435</v>
      </c>
      <c r="H4703">
        <v>154</v>
      </c>
      <c r="I4703">
        <v>432.77</v>
      </c>
      <c r="J4703">
        <v>54.57</v>
      </c>
      <c r="K4703">
        <v>0</v>
      </c>
      <c r="L4703" t="s">
        <v>24</v>
      </c>
      <c r="M4703">
        <v>1</v>
      </c>
      <c r="N4703">
        <v>56.86</v>
      </c>
      <c r="O4703" t="s">
        <v>27</v>
      </c>
      <c r="P4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4" spans="1:16" x14ac:dyDescent="0.25">
      <c r="A4704" s="1">
        <v>44609</v>
      </c>
      <c r="B4704" t="s">
        <v>15</v>
      </c>
      <c r="C4704" t="s">
        <v>25</v>
      </c>
      <c r="D4704" t="s">
        <v>17</v>
      </c>
      <c r="E4704" t="s">
        <v>23</v>
      </c>
      <c r="F4704">
        <v>480</v>
      </c>
      <c r="G4704">
        <v>348</v>
      </c>
      <c r="H4704">
        <v>69</v>
      </c>
      <c r="I4704">
        <v>351.53</v>
      </c>
      <c r="J4704">
        <v>68.11</v>
      </c>
      <c r="K4704">
        <v>15</v>
      </c>
      <c r="L4704" t="s">
        <v>29</v>
      </c>
      <c r="M4704">
        <v>1</v>
      </c>
      <c r="N4704">
        <v>68.75</v>
      </c>
      <c r="O4704" t="s">
        <v>34</v>
      </c>
      <c r="P4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5" spans="1:16" x14ac:dyDescent="0.25">
      <c r="A4705" s="1">
        <v>44609</v>
      </c>
      <c r="B4705" t="s">
        <v>15</v>
      </c>
      <c r="C4705" t="s">
        <v>28</v>
      </c>
      <c r="D4705" t="s">
        <v>31</v>
      </c>
      <c r="E4705" t="s">
        <v>26</v>
      </c>
      <c r="F4705">
        <v>307</v>
      </c>
      <c r="G4705">
        <v>76</v>
      </c>
      <c r="H4705">
        <v>23</v>
      </c>
      <c r="I4705">
        <v>89.72</v>
      </c>
      <c r="J4705">
        <v>50.07</v>
      </c>
      <c r="K4705">
        <v>20</v>
      </c>
      <c r="L4705" t="s">
        <v>19</v>
      </c>
      <c r="M4705">
        <v>0</v>
      </c>
      <c r="N4705">
        <v>52.09</v>
      </c>
      <c r="O4705" t="s">
        <v>27</v>
      </c>
      <c r="P4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6" spans="1:16" x14ac:dyDescent="0.25">
      <c r="A4706" s="1">
        <v>44609</v>
      </c>
      <c r="B4706" t="s">
        <v>15</v>
      </c>
      <c r="C4706" t="s">
        <v>30</v>
      </c>
      <c r="D4706" t="s">
        <v>38</v>
      </c>
      <c r="E4706" t="s">
        <v>23</v>
      </c>
      <c r="F4706">
        <v>269</v>
      </c>
      <c r="G4706">
        <v>22</v>
      </c>
      <c r="H4706">
        <v>36</v>
      </c>
      <c r="I4706">
        <v>41.7</v>
      </c>
      <c r="J4706">
        <v>21.39</v>
      </c>
      <c r="K4706">
        <v>5</v>
      </c>
      <c r="L4706" t="s">
        <v>24</v>
      </c>
      <c r="M4706">
        <v>0</v>
      </c>
      <c r="N4706">
        <v>17.09</v>
      </c>
      <c r="O4706" t="s">
        <v>34</v>
      </c>
      <c r="P4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07" spans="1:16" x14ac:dyDescent="0.25">
      <c r="A4707" s="1">
        <v>44609</v>
      </c>
      <c r="B4707" t="s">
        <v>15</v>
      </c>
      <c r="C4707" t="s">
        <v>33</v>
      </c>
      <c r="D4707" t="s">
        <v>22</v>
      </c>
      <c r="E4707" t="s">
        <v>26</v>
      </c>
      <c r="F4707">
        <v>155</v>
      </c>
      <c r="G4707">
        <v>109</v>
      </c>
      <c r="H4707">
        <v>48</v>
      </c>
      <c r="I4707">
        <v>122.2</v>
      </c>
      <c r="J4707">
        <v>73.010000000000005</v>
      </c>
      <c r="K4707">
        <v>20</v>
      </c>
      <c r="L4707" t="s">
        <v>19</v>
      </c>
      <c r="M4707">
        <v>0</v>
      </c>
      <c r="N4707">
        <v>72.540000000000006</v>
      </c>
      <c r="O4707" t="s">
        <v>34</v>
      </c>
      <c r="P4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8" spans="1:16" x14ac:dyDescent="0.25">
      <c r="A4708" s="1">
        <v>44609</v>
      </c>
      <c r="B4708" t="s">
        <v>15</v>
      </c>
      <c r="C4708" t="s">
        <v>35</v>
      </c>
      <c r="D4708" t="s">
        <v>31</v>
      </c>
      <c r="E4708" t="s">
        <v>18</v>
      </c>
      <c r="F4708">
        <v>69</v>
      </c>
      <c r="G4708">
        <v>69</v>
      </c>
      <c r="H4708">
        <v>126</v>
      </c>
      <c r="I4708">
        <v>86.85</v>
      </c>
      <c r="J4708">
        <v>23.71</v>
      </c>
      <c r="K4708">
        <v>10</v>
      </c>
      <c r="L4708" t="s">
        <v>44</v>
      </c>
      <c r="M4708">
        <v>0</v>
      </c>
      <c r="N4708">
        <v>28.59</v>
      </c>
      <c r="O4708" t="s">
        <v>27</v>
      </c>
      <c r="P4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09" spans="1:16" x14ac:dyDescent="0.25">
      <c r="A4709" s="1">
        <v>44609</v>
      </c>
      <c r="B4709" t="s">
        <v>15</v>
      </c>
      <c r="C4709" t="s">
        <v>37</v>
      </c>
      <c r="D4709" t="s">
        <v>36</v>
      </c>
      <c r="E4709" t="s">
        <v>32</v>
      </c>
      <c r="F4709">
        <v>410</v>
      </c>
      <c r="G4709">
        <v>337</v>
      </c>
      <c r="H4709">
        <v>183</v>
      </c>
      <c r="I4709">
        <v>356.52</v>
      </c>
      <c r="J4709">
        <v>57.55</v>
      </c>
      <c r="K4709">
        <v>5</v>
      </c>
      <c r="L4709" t="s">
        <v>24</v>
      </c>
      <c r="M4709">
        <v>1</v>
      </c>
      <c r="N4709">
        <v>53.39</v>
      </c>
      <c r="O4709" t="s">
        <v>39</v>
      </c>
      <c r="P4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0" spans="1:16" x14ac:dyDescent="0.25">
      <c r="A4710" s="1">
        <v>44609</v>
      </c>
      <c r="B4710" t="s">
        <v>15</v>
      </c>
      <c r="C4710" t="s">
        <v>40</v>
      </c>
      <c r="D4710" t="s">
        <v>31</v>
      </c>
      <c r="E4710" t="s">
        <v>32</v>
      </c>
      <c r="F4710">
        <v>183</v>
      </c>
      <c r="G4710">
        <v>168</v>
      </c>
      <c r="H4710">
        <v>198</v>
      </c>
      <c r="I4710">
        <v>158.02000000000001</v>
      </c>
      <c r="J4710">
        <v>82.28</v>
      </c>
      <c r="K4710">
        <v>15</v>
      </c>
      <c r="L4710" t="s">
        <v>29</v>
      </c>
      <c r="M4710">
        <v>1</v>
      </c>
      <c r="N4710">
        <v>83.65</v>
      </c>
      <c r="O4710" t="s">
        <v>39</v>
      </c>
      <c r="P4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1" spans="1:16" x14ac:dyDescent="0.25">
      <c r="A4711" s="1">
        <v>44609</v>
      </c>
      <c r="B4711" t="s">
        <v>15</v>
      </c>
      <c r="C4711" t="s">
        <v>41</v>
      </c>
      <c r="D4711" t="s">
        <v>38</v>
      </c>
      <c r="E4711" t="s">
        <v>23</v>
      </c>
      <c r="F4711">
        <v>296</v>
      </c>
      <c r="G4711">
        <v>51</v>
      </c>
      <c r="H4711">
        <v>200</v>
      </c>
      <c r="I4711">
        <v>51.01</v>
      </c>
      <c r="J4711">
        <v>18.22</v>
      </c>
      <c r="K4711">
        <v>0</v>
      </c>
      <c r="L4711" t="s">
        <v>24</v>
      </c>
      <c r="M4711">
        <v>1</v>
      </c>
      <c r="N4711">
        <v>15.24</v>
      </c>
      <c r="O4711" t="s">
        <v>20</v>
      </c>
      <c r="P4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2" spans="1:16" x14ac:dyDescent="0.25">
      <c r="A4712" s="1">
        <v>44609</v>
      </c>
      <c r="B4712" t="s">
        <v>15</v>
      </c>
      <c r="C4712" t="s">
        <v>42</v>
      </c>
      <c r="D4712" t="s">
        <v>17</v>
      </c>
      <c r="E4712" t="s">
        <v>23</v>
      </c>
      <c r="F4712">
        <v>370</v>
      </c>
      <c r="G4712">
        <v>307</v>
      </c>
      <c r="H4712">
        <v>145</v>
      </c>
      <c r="I4712">
        <v>306.89</v>
      </c>
      <c r="J4712">
        <v>25.07</v>
      </c>
      <c r="K4712">
        <v>10</v>
      </c>
      <c r="L4712" t="s">
        <v>44</v>
      </c>
      <c r="M4712">
        <v>0</v>
      </c>
      <c r="N4712">
        <v>24.59</v>
      </c>
      <c r="O4712" t="s">
        <v>27</v>
      </c>
      <c r="P4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13" spans="1:16" x14ac:dyDescent="0.25">
      <c r="A4713" s="1">
        <v>44609</v>
      </c>
      <c r="B4713" t="s">
        <v>15</v>
      </c>
      <c r="C4713" t="s">
        <v>43</v>
      </c>
      <c r="D4713" t="s">
        <v>17</v>
      </c>
      <c r="E4713" t="s">
        <v>23</v>
      </c>
      <c r="F4713">
        <v>311</v>
      </c>
      <c r="G4713">
        <v>139</v>
      </c>
      <c r="H4713">
        <v>73</v>
      </c>
      <c r="I4713">
        <v>131.13</v>
      </c>
      <c r="J4713">
        <v>86.42</v>
      </c>
      <c r="K4713">
        <v>20</v>
      </c>
      <c r="L4713" t="s">
        <v>24</v>
      </c>
      <c r="M4713">
        <v>1</v>
      </c>
      <c r="N4713">
        <v>89.56</v>
      </c>
      <c r="O4713" t="s">
        <v>20</v>
      </c>
      <c r="P4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4" spans="1:16" x14ac:dyDescent="0.25">
      <c r="A4714" s="1">
        <v>44609</v>
      </c>
      <c r="B4714" t="s">
        <v>15</v>
      </c>
      <c r="C4714" t="s">
        <v>45</v>
      </c>
      <c r="D4714" t="s">
        <v>17</v>
      </c>
      <c r="E4714" t="s">
        <v>18</v>
      </c>
      <c r="F4714">
        <v>231</v>
      </c>
      <c r="G4714">
        <v>35</v>
      </c>
      <c r="H4714">
        <v>123</v>
      </c>
      <c r="I4714">
        <v>54.54</v>
      </c>
      <c r="J4714">
        <v>32.409999999999997</v>
      </c>
      <c r="K4714">
        <v>20</v>
      </c>
      <c r="L4714" t="s">
        <v>19</v>
      </c>
      <c r="M4714">
        <v>0</v>
      </c>
      <c r="N4714">
        <v>35.15</v>
      </c>
      <c r="O4714" t="s">
        <v>27</v>
      </c>
      <c r="P4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5" spans="1:16" x14ac:dyDescent="0.25">
      <c r="A4715" s="1">
        <v>44609</v>
      </c>
      <c r="B4715" t="s">
        <v>15</v>
      </c>
      <c r="C4715" t="s">
        <v>46</v>
      </c>
      <c r="D4715" t="s">
        <v>17</v>
      </c>
      <c r="E4715" t="s">
        <v>18</v>
      </c>
      <c r="F4715">
        <v>91</v>
      </c>
      <c r="G4715">
        <v>21</v>
      </c>
      <c r="H4715">
        <v>58</v>
      </c>
      <c r="I4715">
        <v>13.32</v>
      </c>
      <c r="J4715">
        <v>68.7</v>
      </c>
      <c r="K4715">
        <v>15</v>
      </c>
      <c r="L4715" t="s">
        <v>19</v>
      </c>
      <c r="M4715">
        <v>0</v>
      </c>
      <c r="N4715">
        <v>67.150000000000006</v>
      </c>
      <c r="O4715" t="s">
        <v>39</v>
      </c>
      <c r="P4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6" spans="1:16" x14ac:dyDescent="0.25">
      <c r="A4716" s="1">
        <v>44609</v>
      </c>
      <c r="B4716" t="s">
        <v>15</v>
      </c>
      <c r="C4716" t="s">
        <v>47</v>
      </c>
      <c r="D4716" t="s">
        <v>17</v>
      </c>
      <c r="E4716" t="s">
        <v>32</v>
      </c>
      <c r="F4716">
        <v>477</v>
      </c>
      <c r="G4716">
        <v>202</v>
      </c>
      <c r="H4716">
        <v>143</v>
      </c>
      <c r="I4716">
        <v>217.6</v>
      </c>
      <c r="J4716">
        <v>88.23</v>
      </c>
      <c r="K4716">
        <v>10</v>
      </c>
      <c r="L4716" t="s">
        <v>44</v>
      </c>
      <c r="M4716">
        <v>1</v>
      </c>
      <c r="N4716">
        <v>83.41</v>
      </c>
      <c r="O4716" t="s">
        <v>39</v>
      </c>
      <c r="P4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7" spans="1:16" x14ac:dyDescent="0.25">
      <c r="A4717" s="1">
        <v>44609</v>
      </c>
      <c r="B4717" t="s">
        <v>15</v>
      </c>
      <c r="C4717" t="s">
        <v>48</v>
      </c>
      <c r="D4717" t="s">
        <v>22</v>
      </c>
      <c r="E4717" t="s">
        <v>26</v>
      </c>
      <c r="F4717">
        <v>222</v>
      </c>
      <c r="G4717">
        <v>71</v>
      </c>
      <c r="H4717">
        <v>60</v>
      </c>
      <c r="I4717">
        <v>69.459999999999994</v>
      </c>
      <c r="J4717">
        <v>71.55</v>
      </c>
      <c r="K4717">
        <v>0</v>
      </c>
      <c r="L4717" t="s">
        <v>24</v>
      </c>
      <c r="M4717">
        <v>0</v>
      </c>
      <c r="N4717">
        <v>68.83</v>
      </c>
      <c r="O4717" t="s">
        <v>20</v>
      </c>
      <c r="P4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8" spans="1:16" x14ac:dyDescent="0.25">
      <c r="A4718" s="1">
        <v>44609</v>
      </c>
      <c r="B4718" t="s">
        <v>15</v>
      </c>
      <c r="C4718" t="s">
        <v>49</v>
      </c>
      <c r="D4718" t="s">
        <v>36</v>
      </c>
      <c r="E4718" t="s">
        <v>18</v>
      </c>
      <c r="F4718">
        <v>231</v>
      </c>
      <c r="G4718">
        <v>33</v>
      </c>
      <c r="H4718">
        <v>36</v>
      </c>
      <c r="I4718">
        <v>49.07</v>
      </c>
      <c r="J4718">
        <v>30.69</v>
      </c>
      <c r="K4718">
        <v>15</v>
      </c>
      <c r="L4718" t="s">
        <v>29</v>
      </c>
      <c r="M4718">
        <v>0</v>
      </c>
      <c r="N4718">
        <v>28.35</v>
      </c>
      <c r="O4718" t="s">
        <v>39</v>
      </c>
      <c r="P4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19" spans="1:16" x14ac:dyDescent="0.25">
      <c r="A4719" s="1">
        <v>44609</v>
      </c>
      <c r="B4719" t="s">
        <v>15</v>
      </c>
      <c r="C4719" t="s">
        <v>50</v>
      </c>
      <c r="D4719" t="s">
        <v>17</v>
      </c>
      <c r="E4719" t="s">
        <v>32</v>
      </c>
      <c r="F4719">
        <v>393</v>
      </c>
      <c r="G4719">
        <v>49</v>
      </c>
      <c r="H4719">
        <v>101</v>
      </c>
      <c r="I4719">
        <v>59.47</v>
      </c>
      <c r="J4719">
        <v>28.18</v>
      </c>
      <c r="K4719">
        <v>10</v>
      </c>
      <c r="L4719" t="s">
        <v>44</v>
      </c>
      <c r="M4719">
        <v>1</v>
      </c>
      <c r="N4719">
        <v>25.35</v>
      </c>
      <c r="O4719" t="s">
        <v>20</v>
      </c>
      <c r="P4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0" spans="1:16" x14ac:dyDescent="0.25">
      <c r="A4720" s="1">
        <v>44609</v>
      </c>
      <c r="B4720" t="s">
        <v>15</v>
      </c>
      <c r="C4720" t="s">
        <v>51</v>
      </c>
      <c r="D4720" t="s">
        <v>31</v>
      </c>
      <c r="E4720" t="s">
        <v>23</v>
      </c>
      <c r="F4720">
        <v>355</v>
      </c>
      <c r="G4720">
        <v>334</v>
      </c>
      <c r="H4720">
        <v>121</v>
      </c>
      <c r="I4720">
        <v>339.82</v>
      </c>
      <c r="J4720">
        <v>67.12</v>
      </c>
      <c r="K4720">
        <v>5</v>
      </c>
      <c r="L4720" t="s">
        <v>29</v>
      </c>
      <c r="M4720">
        <v>1</v>
      </c>
      <c r="N4720">
        <v>65.64</v>
      </c>
      <c r="O4720" t="s">
        <v>39</v>
      </c>
      <c r="P4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1" spans="1:16" x14ac:dyDescent="0.25">
      <c r="A4721" s="1">
        <v>44609</v>
      </c>
      <c r="B4721" t="s">
        <v>15</v>
      </c>
      <c r="C4721" t="s">
        <v>52</v>
      </c>
      <c r="D4721" t="s">
        <v>17</v>
      </c>
      <c r="E4721" t="s">
        <v>23</v>
      </c>
      <c r="F4721">
        <v>147</v>
      </c>
      <c r="G4721">
        <v>112</v>
      </c>
      <c r="H4721">
        <v>142</v>
      </c>
      <c r="I4721">
        <v>129.51</v>
      </c>
      <c r="J4721">
        <v>41.86</v>
      </c>
      <c r="K4721">
        <v>10</v>
      </c>
      <c r="L4721" t="s">
        <v>29</v>
      </c>
      <c r="M4721">
        <v>0</v>
      </c>
      <c r="N4721">
        <v>37.31</v>
      </c>
      <c r="O4721" t="s">
        <v>34</v>
      </c>
      <c r="P4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2" spans="1:16" x14ac:dyDescent="0.25">
      <c r="A4722" s="1">
        <v>44609</v>
      </c>
      <c r="B4722" t="s">
        <v>53</v>
      </c>
      <c r="C4722" t="s">
        <v>16</v>
      </c>
      <c r="D4722" t="s">
        <v>17</v>
      </c>
      <c r="E4722" t="s">
        <v>18</v>
      </c>
      <c r="F4722">
        <v>188</v>
      </c>
      <c r="G4722">
        <v>27</v>
      </c>
      <c r="H4722">
        <v>95</v>
      </c>
      <c r="I4722">
        <v>18.57</v>
      </c>
      <c r="J4722">
        <v>75.540000000000006</v>
      </c>
      <c r="K4722">
        <v>0</v>
      </c>
      <c r="L4722" t="s">
        <v>29</v>
      </c>
      <c r="M4722">
        <v>0</v>
      </c>
      <c r="N4722">
        <v>73.239999999999995</v>
      </c>
      <c r="O4722" t="s">
        <v>34</v>
      </c>
      <c r="P4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3" spans="1:16" x14ac:dyDescent="0.25">
      <c r="A4723" s="1">
        <v>44609</v>
      </c>
      <c r="B4723" t="s">
        <v>53</v>
      </c>
      <c r="C4723" t="s">
        <v>21</v>
      </c>
      <c r="D4723" t="s">
        <v>38</v>
      </c>
      <c r="E4723" t="s">
        <v>32</v>
      </c>
      <c r="F4723">
        <v>127</v>
      </c>
      <c r="G4723">
        <v>83</v>
      </c>
      <c r="H4723">
        <v>131</v>
      </c>
      <c r="I4723">
        <v>91.62</v>
      </c>
      <c r="J4723">
        <v>12.04</v>
      </c>
      <c r="K4723">
        <v>20</v>
      </c>
      <c r="L4723" t="s">
        <v>29</v>
      </c>
      <c r="M4723">
        <v>1</v>
      </c>
      <c r="N4723">
        <v>15.21</v>
      </c>
      <c r="O4723" t="s">
        <v>34</v>
      </c>
      <c r="P4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4" spans="1:16" x14ac:dyDescent="0.25">
      <c r="A4724" s="1">
        <v>44609</v>
      </c>
      <c r="B4724" t="s">
        <v>53</v>
      </c>
      <c r="C4724" t="s">
        <v>25</v>
      </c>
      <c r="D4724" t="s">
        <v>22</v>
      </c>
      <c r="E4724" t="s">
        <v>18</v>
      </c>
      <c r="F4724">
        <v>358</v>
      </c>
      <c r="G4724">
        <v>12</v>
      </c>
      <c r="H4724">
        <v>183</v>
      </c>
      <c r="I4724">
        <v>31.46</v>
      </c>
      <c r="J4724">
        <v>52.13</v>
      </c>
      <c r="K4724">
        <v>15</v>
      </c>
      <c r="L4724" t="s">
        <v>19</v>
      </c>
      <c r="M4724">
        <v>0</v>
      </c>
      <c r="N4724">
        <v>53.78</v>
      </c>
      <c r="O4724" t="s">
        <v>34</v>
      </c>
      <c r="P4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5" spans="1:16" x14ac:dyDescent="0.25">
      <c r="A4725" s="1">
        <v>44609</v>
      </c>
      <c r="B4725" t="s">
        <v>53</v>
      </c>
      <c r="C4725" t="s">
        <v>28</v>
      </c>
      <c r="D4725" t="s">
        <v>31</v>
      </c>
      <c r="E4725" t="s">
        <v>23</v>
      </c>
      <c r="F4725">
        <v>186</v>
      </c>
      <c r="G4725">
        <v>150</v>
      </c>
      <c r="H4725">
        <v>55</v>
      </c>
      <c r="I4725">
        <v>164.26</v>
      </c>
      <c r="J4725">
        <v>37.56</v>
      </c>
      <c r="K4725">
        <v>10</v>
      </c>
      <c r="L4725" t="s">
        <v>29</v>
      </c>
      <c r="M4725">
        <v>0</v>
      </c>
      <c r="N4725">
        <v>41.19</v>
      </c>
      <c r="O4725" t="s">
        <v>34</v>
      </c>
      <c r="P4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6" spans="1:16" x14ac:dyDescent="0.25">
      <c r="A4726" s="1">
        <v>44609</v>
      </c>
      <c r="B4726" t="s">
        <v>53</v>
      </c>
      <c r="C4726" t="s">
        <v>30</v>
      </c>
      <c r="D4726" t="s">
        <v>17</v>
      </c>
      <c r="E4726" t="s">
        <v>18</v>
      </c>
      <c r="F4726">
        <v>138</v>
      </c>
      <c r="G4726">
        <v>125</v>
      </c>
      <c r="H4726">
        <v>105</v>
      </c>
      <c r="I4726">
        <v>143.87</v>
      </c>
      <c r="J4726">
        <v>55.09</v>
      </c>
      <c r="K4726">
        <v>5</v>
      </c>
      <c r="L4726" t="s">
        <v>29</v>
      </c>
      <c r="M4726">
        <v>1</v>
      </c>
      <c r="N4726">
        <v>59.88</v>
      </c>
      <c r="O4726" t="s">
        <v>34</v>
      </c>
      <c r="P4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7" spans="1:16" x14ac:dyDescent="0.25">
      <c r="A4727" s="1">
        <v>44609</v>
      </c>
      <c r="B4727" t="s">
        <v>53</v>
      </c>
      <c r="C4727" t="s">
        <v>33</v>
      </c>
      <c r="D4727" t="s">
        <v>38</v>
      </c>
      <c r="E4727" t="s">
        <v>32</v>
      </c>
      <c r="F4727">
        <v>438</v>
      </c>
      <c r="G4727">
        <v>326</v>
      </c>
      <c r="H4727">
        <v>139</v>
      </c>
      <c r="I4727">
        <v>342.93</v>
      </c>
      <c r="J4727">
        <v>27.29</v>
      </c>
      <c r="K4727">
        <v>0</v>
      </c>
      <c r="L4727" t="s">
        <v>24</v>
      </c>
      <c r="M4727">
        <v>0</v>
      </c>
      <c r="N4727">
        <v>27.63</v>
      </c>
      <c r="O4727" t="s">
        <v>27</v>
      </c>
      <c r="P4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28" spans="1:16" x14ac:dyDescent="0.25">
      <c r="A4728" s="1">
        <v>44609</v>
      </c>
      <c r="B4728" t="s">
        <v>53</v>
      </c>
      <c r="C4728" t="s">
        <v>35</v>
      </c>
      <c r="D4728" t="s">
        <v>17</v>
      </c>
      <c r="E4728" t="s">
        <v>32</v>
      </c>
      <c r="F4728">
        <v>355</v>
      </c>
      <c r="G4728">
        <v>105</v>
      </c>
      <c r="H4728">
        <v>65</v>
      </c>
      <c r="I4728">
        <v>98.79</v>
      </c>
      <c r="J4728">
        <v>79.02</v>
      </c>
      <c r="K4728">
        <v>10</v>
      </c>
      <c r="L4728" t="s">
        <v>19</v>
      </c>
      <c r="M4728">
        <v>0</v>
      </c>
      <c r="N4728">
        <v>80.28</v>
      </c>
      <c r="O4728" t="s">
        <v>20</v>
      </c>
      <c r="P4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29" spans="1:16" x14ac:dyDescent="0.25">
      <c r="A4729" s="1">
        <v>44609</v>
      </c>
      <c r="B4729" t="s">
        <v>53</v>
      </c>
      <c r="C4729" t="s">
        <v>37</v>
      </c>
      <c r="D4729" t="s">
        <v>38</v>
      </c>
      <c r="E4729" t="s">
        <v>18</v>
      </c>
      <c r="F4729">
        <v>282</v>
      </c>
      <c r="G4729">
        <v>74</v>
      </c>
      <c r="H4729">
        <v>199</v>
      </c>
      <c r="I4729">
        <v>72.8</v>
      </c>
      <c r="J4729">
        <v>94.13</v>
      </c>
      <c r="K4729">
        <v>5</v>
      </c>
      <c r="L4729" t="s">
        <v>29</v>
      </c>
      <c r="M4729">
        <v>0</v>
      </c>
      <c r="N4729">
        <v>91.32</v>
      </c>
      <c r="O4729" t="s">
        <v>39</v>
      </c>
      <c r="P4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0" spans="1:16" x14ac:dyDescent="0.25">
      <c r="A4730" s="1">
        <v>44609</v>
      </c>
      <c r="B4730" t="s">
        <v>53</v>
      </c>
      <c r="C4730" t="s">
        <v>40</v>
      </c>
      <c r="D4730" t="s">
        <v>36</v>
      </c>
      <c r="E4730" t="s">
        <v>26</v>
      </c>
      <c r="F4730">
        <v>485</v>
      </c>
      <c r="G4730">
        <v>416</v>
      </c>
      <c r="H4730">
        <v>21</v>
      </c>
      <c r="I4730">
        <v>433.54</v>
      </c>
      <c r="J4730">
        <v>94.6</v>
      </c>
      <c r="K4730">
        <v>15</v>
      </c>
      <c r="L4730" t="s">
        <v>24</v>
      </c>
      <c r="M4730">
        <v>1</v>
      </c>
      <c r="N4730">
        <v>94.59</v>
      </c>
      <c r="O4730" t="s">
        <v>39</v>
      </c>
      <c r="P4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1" spans="1:16" x14ac:dyDescent="0.25">
      <c r="A4731" s="1">
        <v>44609</v>
      </c>
      <c r="B4731" t="s">
        <v>53</v>
      </c>
      <c r="C4731" t="s">
        <v>41</v>
      </c>
      <c r="D4731" t="s">
        <v>36</v>
      </c>
      <c r="E4731" t="s">
        <v>26</v>
      </c>
      <c r="F4731">
        <v>386</v>
      </c>
      <c r="G4731">
        <v>179</v>
      </c>
      <c r="H4731">
        <v>189</v>
      </c>
      <c r="I4731">
        <v>169.08</v>
      </c>
      <c r="J4731">
        <v>56.38</v>
      </c>
      <c r="K4731">
        <v>0</v>
      </c>
      <c r="L4731" t="s">
        <v>19</v>
      </c>
      <c r="M4731">
        <v>1</v>
      </c>
      <c r="N4731">
        <v>52.12</v>
      </c>
      <c r="O4731" t="s">
        <v>27</v>
      </c>
      <c r="P4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2" spans="1:16" x14ac:dyDescent="0.25">
      <c r="A4732" s="1">
        <v>44609</v>
      </c>
      <c r="B4732" t="s">
        <v>53</v>
      </c>
      <c r="C4732" t="s">
        <v>42</v>
      </c>
      <c r="D4732" t="s">
        <v>38</v>
      </c>
      <c r="E4732" t="s">
        <v>32</v>
      </c>
      <c r="F4732">
        <v>360</v>
      </c>
      <c r="G4732">
        <v>117</v>
      </c>
      <c r="H4732">
        <v>177</v>
      </c>
      <c r="I4732">
        <v>111.35</v>
      </c>
      <c r="J4732">
        <v>39.4</v>
      </c>
      <c r="K4732">
        <v>20</v>
      </c>
      <c r="L4732" t="s">
        <v>44</v>
      </c>
      <c r="M4732">
        <v>0</v>
      </c>
      <c r="N4732">
        <v>37.380000000000003</v>
      </c>
      <c r="O4732" t="s">
        <v>27</v>
      </c>
      <c r="P4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3" spans="1:16" x14ac:dyDescent="0.25">
      <c r="A4733" s="1">
        <v>44609</v>
      </c>
      <c r="B4733" t="s">
        <v>53</v>
      </c>
      <c r="C4733" t="s">
        <v>43</v>
      </c>
      <c r="D4733" t="s">
        <v>36</v>
      </c>
      <c r="E4733" t="s">
        <v>32</v>
      </c>
      <c r="F4733">
        <v>70</v>
      </c>
      <c r="G4733">
        <v>33</v>
      </c>
      <c r="H4733">
        <v>150</v>
      </c>
      <c r="I4733">
        <v>51.82</v>
      </c>
      <c r="J4733">
        <v>39.15</v>
      </c>
      <c r="K4733">
        <v>0</v>
      </c>
      <c r="L4733" t="s">
        <v>24</v>
      </c>
      <c r="M4733">
        <v>0</v>
      </c>
      <c r="N4733">
        <v>34.270000000000003</v>
      </c>
      <c r="O4733" t="s">
        <v>34</v>
      </c>
      <c r="P4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4" spans="1:16" x14ac:dyDescent="0.25">
      <c r="A4734" s="1">
        <v>44609</v>
      </c>
      <c r="B4734" t="s">
        <v>53</v>
      </c>
      <c r="C4734" t="s">
        <v>45</v>
      </c>
      <c r="D4734" t="s">
        <v>36</v>
      </c>
      <c r="E4734" t="s">
        <v>18</v>
      </c>
      <c r="F4734">
        <v>290</v>
      </c>
      <c r="G4734">
        <v>153</v>
      </c>
      <c r="H4734">
        <v>102</v>
      </c>
      <c r="I4734">
        <v>170.12</v>
      </c>
      <c r="J4734">
        <v>12.67</v>
      </c>
      <c r="K4734">
        <v>20</v>
      </c>
      <c r="L4734" t="s">
        <v>29</v>
      </c>
      <c r="M4734">
        <v>0</v>
      </c>
      <c r="N4734">
        <v>10.94</v>
      </c>
      <c r="O4734" t="s">
        <v>27</v>
      </c>
      <c r="P4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5" spans="1:16" x14ac:dyDescent="0.25">
      <c r="A4735" s="1">
        <v>44609</v>
      </c>
      <c r="B4735" t="s">
        <v>53</v>
      </c>
      <c r="C4735" t="s">
        <v>46</v>
      </c>
      <c r="D4735" t="s">
        <v>22</v>
      </c>
      <c r="E4735" t="s">
        <v>18</v>
      </c>
      <c r="F4735">
        <v>416</v>
      </c>
      <c r="G4735">
        <v>114</v>
      </c>
      <c r="H4735">
        <v>195</v>
      </c>
      <c r="I4735">
        <v>116.65</v>
      </c>
      <c r="J4735">
        <v>84.76</v>
      </c>
      <c r="K4735">
        <v>5</v>
      </c>
      <c r="L4735" t="s">
        <v>29</v>
      </c>
      <c r="M4735">
        <v>1</v>
      </c>
      <c r="N4735">
        <v>85.3</v>
      </c>
      <c r="O4735" t="s">
        <v>20</v>
      </c>
      <c r="P4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6" spans="1:16" x14ac:dyDescent="0.25">
      <c r="A4736" s="1">
        <v>44609</v>
      </c>
      <c r="B4736" t="s">
        <v>53</v>
      </c>
      <c r="C4736" t="s">
        <v>47</v>
      </c>
      <c r="D4736" t="s">
        <v>36</v>
      </c>
      <c r="E4736" t="s">
        <v>32</v>
      </c>
      <c r="F4736">
        <v>412</v>
      </c>
      <c r="G4736">
        <v>11</v>
      </c>
      <c r="H4736">
        <v>150</v>
      </c>
      <c r="I4736">
        <v>26.09</v>
      </c>
      <c r="J4736">
        <v>88.75</v>
      </c>
      <c r="K4736">
        <v>0</v>
      </c>
      <c r="L4736" t="s">
        <v>29</v>
      </c>
      <c r="M4736">
        <v>1</v>
      </c>
      <c r="N4736">
        <v>88.97</v>
      </c>
      <c r="O4736" t="s">
        <v>39</v>
      </c>
      <c r="P4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7" spans="1:16" x14ac:dyDescent="0.25">
      <c r="A4737" s="1">
        <v>44609</v>
      </c>
      <c r="B4737" t="s">
        <v>53</v>
      </c>
      <c r="C4737" t="s">
        <v>48</v>
      </c>
      <c r="D4737" t="s">
        <v>31</v>
      </c>
      <c r="E4737" t="s">
        <v>32</v>
      </c>
      <c r="F4737">
        <v>282</v>
      </c>
      <c r="G4737">
        <v>241</v>
      </c>
      <c r="H4737">
        <v>75</v>
      </c>
      <c r="I4737">
        <v>244.77</v>
      </c>
      <c r="J4737">
        <v>67.989999999999995</v>
      </c>
      <c r="K4737">
        <v>0</v>
      </c>
      <c r="L4737" t="s">
        <v>44</v>
      </c>
      <c r="M4737">
        <v>1</v>
      </c>
      <c r="N4737">
        <v>70.13</v>
      </c>
      <c r="O4737" t="s">
        <v>20</v>
      </c>
      <c r="P4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38" spans="1:16" x14ac:dyDescent="0.25">
      <c r="A4738" s="1">
        <v>44609</v>
      </c>
      <c r="B4738" t="s">
        <v>53</v>
      </c>
      <c r="C4738" t="s">
        <v>49</v>
      </c>
      <c r="D4738" t="s">
        <v>36</v>
      </c>
      <c r="E4738" t="s">
        <v>32</v>
      </c>
      <c r="F4738">
        <v>114</v>
      </c>
      <c r="G4738">
        <v>33</v>
      </c>
      <c r="H4738">
        <v>135</v>
      </c>
      <c r="I4738">
        <v>25.53</v>
      </c>
      <c r="J4738">
        <v>23.53</v>
      </c>
      <c r="K4738">
        <v>10</v>
      </c>
      <c r="L4738" t="s">
        <v>19</v>
      </c>
      <c r="M4738">
        <v>0</v>
      </c>
      <c r="N4738">
        <v>20.9</v>
      </c>
      <c r="O4738" t="s">
        <v>27</v>
      </c>
      <c r="P4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39" spans="1:16" x14ac:dyDescent="0.25">
      <c r="A4739" s="1">
        <v>44609</v>
      </c>
      <c r="B4739" t="s">
        <v>53</v>
      </c>
      <c r="C4739" t="s">
        <v>50</v>
      </c>
      <c r="D4739" t="s">
        <v>38</v>
      </c>
      <c r="E4739" t="s">
        <v>26</v>
      </c>
      <c r="F4739">
        <v>232</v>
      </c>
      <c r="G4739">
        <v>103</v>
      </c>
      <c r="H4739">
        <v>84</v>
      </c>
      <c r="I4739">
        <v>98.86</v>
      </c>
      <c r="J4739">
        <v>26.66</v>
      </c>
      <c r="K4739">
        <v>15</v>
      </c>
      <c r="L4739" t="s">
        <v>19</v>
      </c>
      <c r="M4739">
        <v>0</v>
      </c>
      <c r="N4739">
        <v>22.69</v>
      </c>
      <c r="O4739" t="s">
        <v>39</v>
      </c>
      <c r="P4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0" spans="1:16" x14ac:dyDescent="0.25">
      <c r="A4740" s="1">
        <v>44609</v>
      </c>
      <c r="B4740" t="s">
        <v>53</v>
      </c>
      <c r="C4740" t="s">
        <v>51</v>
      </c>
      <c r="D4740" t="s">
        <v>17</v>
      </c>
      <c r="E4740" t="s">
        <v>32</v>
      </c>
      <c r="F4740">
        <v>204</v>
      </c>
      <c r="G4740">
        <v>54</v>
      </c>
      <c r="H4740">
        <v>191</v>
      </c>
      <c r="I4740">
        <v>51.99</v>
      </c>
      <c r="J4740">
        <v>83.6</v>
      </c>
      <c r="K4740">
        <v>20</v>
      </c>
      <c r="L4740" t="s">
        <v>29</v>
      </c>
      <c r="M4740">
        <v>0</v>
      </c>
      <c r="N4740">
        <v>80.930000000000007</v>
      </c>
      <c r="O4740" t="s">
        <v>27</v>
      </c>
      <c r="P4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1" spans="1:16" x14ac:dyDescent="0.25">
      <c r="A4741" s="1">
        <v>44609</v>
      </c>
      <c r="B4741" t="s">
        <v>53</v>
      </c>
      <c r="C4741" t="s">
        <v>52</v>
      </c>
      <c r="D4741" t="s">
        <v>31</v>
      </c>
      <c r="E4741" t="s">
        <v>18</v>
      </c>
      <c r="F4741">
        <v>192</v>
      </c>
      <c r="G4741">
        <v>6</v>
      </c>
      <c r="H4741">
        <v>196</v>
      </c>
      <c r="I4741">
        <v>16.98</v>
      </c>
      <c r="J4741">
        <v>28.22</v>
      </c>
      <c r="K4741">
        <v>0</v>
      </c>
      <c r="L4741" t="s">
        <v>24</v>
      </c>
      <c r="M4741">
        <v>1</v>
      </c>
      <c r="N4741">
        <v>29.67</v>
      </c>
      <c r="O4741" t="s">
        <v>39</v>
      </c>
      <c r="P4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2" spans="1:16" x14ac:dyDescent="0.25">
      <c r="A4742" s="1">
        <v>44609</v>
      </c>
      <c r="B4742" t="s">
        <v>54</v>
      </c>
      <c r="C4742" t="s">
        <v>16</v>
      </c>
      <c r="D4742" t="s">
        <v>22</v>
      </c>
      <c r="E4742" t="s">
        <v>32</v>
      </c>
      <c r="F4742">
        <v>292</v>
      </c>
      <c r="G4742">
        <v>84</v>
      </c>
      <c r="H4742">
        <v>111</v>
      </c>
      <c r="I4742">
        <v>84.64</v>
      </c>
      <c r="J4742">
        <v>73.94</v>
      </c>
      <c r="K4742">
        <v>5</v>
      </c>
      <c r="L4742" t="s">
        <v>44</v>
      </c>
      <c r="M4742">
        <v>0</v>
      </c>
      <c r="N4742">
        <v>69.510000000000005</v>
      </c>
      <c r="O4742" t="s">
        <v>20</v>
      </c>
      <c r="P4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3" spans="1:16" x14ac:dyDescent="0.25">
      <c r="A4743" s="1">
        <v>44609</v>
      </c>
      <c r="B4743" t="s">
        <v>54</v>
      </c>
      <c r="C4743" t="s">
        <v>21</v>
      </c>
      <c r="D4743" t="s">
        <v>38</v>
      </c>
      <c r="E4743" t="s">
        <v>18</v>
      </c>
      <c r="F4743">
        <v>387</v>
      </c>
      <c r="G4743">
        <v>9</v>
      </c>
      <c r="H4743">
        <v>51</v>
      </c>
      <c r="I4743">
        <v>15.95</v>
      </c>
      <c r="J4743">
        <v>77.319999999999993</v>
      </c>
      <c r="K4743">
        <v>10</v>
      </c>
      <c r="L4743" t="s">
        <v>44</v>
      </c>
      <c r="M4743">
        <v>0</v>
      </c>
      <c r="N4743">
        <v>73.41</v>
      </c>
      <c r="O4743" t="s">
        <v>27</v>
      </c>
      <c r="P4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4" spans="1:16" x14ac:dyDescent="0.25">
      <c r="A4744" s="1">
        <v>44609</v>
      </c>
      <c r="B4744" t="s">
        <v>54</v>
      </c>
      <c r="C4744" t="s">
        <v>25</v>
      </c>
      <c r="D4744" t="s">
        <v>22</v>
      </c>
      <c r="E4744" t="s">
        <v>23</v>
      </c>
      <c r="F4744">
        <v>367</v>
      </c>
      <c r="G4744">
        <v>35</v>
      </c>
      <c r="H4744">
        <v>61</v>
      </c>
      <c r="I4744">
        <v>30.19</v>
      </c>
      <c r="J4744">
        <v>73.87</v>
      </c>
      <c r="K4744">
        <v>10</v>
      </c>
      <c r="L4744" t="s">
        <v>29</v>
      </c>
      <c r="M4744">
        <v>1</v>
      </c>
      <c r="N4744">
        <v>69.61</v>
      </c>
      <c r="O4744" t="s">
        <v>27</v>
      </c>
      <c r="P4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5" spans="1:16" x14ac:dyDescent="0.25">
      <c r="A4745" s="1">
        <v>44609</v>
      </c>
      <c r="B4745" t="s">
        <v>54</v>
      </c>
      <c r="C4745" t="s">
        <v>28</v>
      </c>
      <c r="D4745" t="s">
        <v>38</v>
      </c>
      <c r="E4745" t="s">
        <v>32</v>
      </c>
      <c r="F4745">
        <v>149</v>
      </c>
      <c r="G4745">
        <v>13</v>
      </c>
      <c r="H4745">
        <v>155</v>
      </c>
      <c r="I4745">
        <v>32.659999999999997</v>
      </c>
      <c r="J4745">
        <v>94.55</v>
      </c>
      <c r="K4745">
        <v>5</v>
      </c>
      <c r="L4745" t="s">
        <v>24</v>
      </c>
      <c r="M4745">
        <v>0</v>
      </c>
      <c r="N4745">
        <v>93.75</v>
      </c>
      <c r="O4745" t="s">
        <v>20</v>
      </c>
      <c r="P4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6" spans="1:16" x14ac:dyDescent="0.25">
      <c r="A4746" s="1">
        <v>44609</v>
      </c>
      <c r="B4746" t="s">
        <v>54</v>
      </c>
      <c r="C4746" t="s">
        <v>30</v>
      </c>
      <c r="D4746" t="s">
        <v>36</v>
      </c>
      <c r="E4746" t="s">
        <v>26</v>
      </c>
      <c r="F4746">
        <v>213</v>
      </c>
      <c r="G4746">
        <v>82</v>
      </c>
      <c r="H4746">
        <v>24</v>
      </c>
      <c r="I4746">
        <v>93.61</v>
      </c>
      <c r="J4746">
        <v>40.72</v>
      </c>
      <c r="K4746">
        <v>15</v>
      </c>
      <c r="L4746" t="s">
        <v>19</v>
      </c>
      <c r="M4746">
        <v>1</v>
      </c>
      <c r="N4746">
        <v>39.04</v>
      </c>
      <c r="O4746" t="s">
        <v>39</v>
      </c>
      <c r="P4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7" spans="1:16" x14ac:dyDescent="0.25">
      <c r="A4747" s="1">
        <v>44609</v>
      </c>
      <c r="B4747" t="s">
        <v>54</v>
      </c>
      <c r="C4747" t="s">
        <v>33</v>
      </c>
      <c r="D4747" t="s">
        <v>31</v>
      </c>
      <c r="E4747" t="s">
        <v>23</v>
      </c>
      <c r="F4747">
        <v>391</v>
      </c>
      <c r="G4747">
        <v>390</v>
      </c>
      <c r="H4747">
        <v>38</v>
      </c>
      <c r="I4747">
        <v>393.96</v>
      </c>
      <c r="J4747">
        <v>61.69</v>
      </c>
      <c r="K4747">
        <v>5</v>
      </c>
      <c r="L4747" t="s">
        <v>24</v>
      </c>
      <c r="M4747">
        <v>0</v>
      </c>
      <c r="N4747">
        <v>62.24</v>
      </c>
      <c r="O4747" t="s">
        <v>39</v>
      </c>
      <c r="P4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48" spans="1:16" x14ac:dyDescent="0.25">
      <c r="A4748" s="1">
        <v>44609</v>
      </c>
      <c r="B4748" t="s">
        <v>54</v>
      </c>
      <c r="C4748" t="s">
        <v>35</v>
      </c>
      <c r="D4748" t="s">
        <v>22</v>
      </c>
      <c r="E4748" t="s">
        <v>26</v>
      </c>
      <c r="F4748">
        <v>99</v>
      </c>
      <c r="G4748">
        <v>4</v>
      </c>
      <c r="H4748">
        <v>33</v>
      </c>
      <c r="I4748">
        <v>9.6300000000000008</v>
      </c>
      <c r="J4748">
        <v>93.45</v>
      </c>
      <c r="K4748">
        <v>15</v>
      </c>
      <c r="L4748" t="s">
        <v>29</v>
      </c>
      <c r="M4748">
        <v>1</v>
      </c>
      <c r="N4748">
        <v>93.32</v>
      </c>
      <c r="O4748" t="s">
        <v>39</v>
      </c>
      <c r="P4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49" spans="1:16" x14ac:dyDescent="0.25">
      <c r="A4749" s="1">
        <v>44609</v>
      </c>
      <c r="B4749" t="s">
        <v>54</v>
      </c>
      <c r="C4749" t="s">
        <v>37</v>
      </c>
      <c r="D4749" t="s">
        <v>38</v>
      </c>
      <c r="E4749" t="s">
        <v>26</v>
      </c>
      <c r="F4749">
        <v>82</v>
      </c>
      <c r="G4749">
        <v>15</v>
      </c>
      <c r="H4749">
        <v>72</v>
      </c>
      <c r="I4749">
        <v>24.77</v>
      </c>
      <c r="J4749">
        <v>41.91</v>
      </c>
      <c r="K4749">
        <v>15</v>
      </c>
      <c r="L4749" t="s">
        <v>29</v>
      </c>
      <c r="M4749">
        <v>0</v>
      </c>
      <c r="N4749">
        <v>44.73</v>
      </c>
      <c r="O4749" t="s">
        <v>20</v>
      </c>
      <c r="P4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0" spans="1:16" x14ac:dyDescent="0.25">
      <c r="A4750" s="1">
        <v>44609</v>
      </c>
      <c r="B4750" t="s">
        <v>54</v>
      </c>
      <c r="C4750" t="s">
        <v>40</v>
      </c>
      <c r="D4750" t="s">
        <v>38</v>
      </c>
      <c r="E4750" t="s">
        <v>32</v>
      </c>
      <c r="F4750">
        <v>373</v>
      </c>
      <c r="G4750">
        <v>248</v>
      </c>
      <c r="H4750">
        <v>126</v>
      </c>
      <c r="I4750">
        <v>251.85</v>
      </c>
      <c r="J4750">
        <v>44.48</v>
      </c>
      <c r="K4750">
        <v>10</v>
      </c>
      <c r="L4750" t="s">
        <v>24</v>
      </c>
      <c r="M4750">
        <v>1</v>
      </c>
      <c r="N4750">
        <v>45.88</v>
      </c>
      <c r="O4750" t="s">
        <v>39</v>
      </c>
      <c r="P4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1" spans="1:16" x14ac:dyDescent="0.25">
      <c r="A4751" s="1">
        <v>44609</v>
      </c>
      <c r="B4751" t="s">
        <v>54</v>
      </c>
      <c r="C4751" t="s">
        <v>41</v>
      </c>
      <c r="D4751" t="s">
        <v>22</v>
      </c>
      <c r="E4751" t="s">
        <v>32</v>
      </c>
      <c r="F4751">
        <v>329</v>
      </c>
      <c r="G4751">
        <v>261</v>
      </c>
      <c r="H4751">
        <v>161</v>
      </c>
      <c r="I4751">
        <v>273.27</v>
      </c>
      <c r="J4751">
        <v>76.98</v>
      </c>
      <c r="K4751">
        <v>10</v>
      </c>
      <c r="L4751" t="s">
        <v>44</v>
      </c>
      <c r="M4751">
        <v>1</v>
      </c>
      <c r="N4751">
        <v>79.59</v>
      </c>
      <c r="O4751" t="s">
        <v>39</v>
      </c>
      <c r="P4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2" spans="1:16" x14ac:dyDescent="0.25">
      <c r="A4752" s="1">
        <v>44609</v>
      </c>
      <c r="B4752" t="s">
        <v>54</v>
      </c>
      <c r="C4752" t="s">
        <v>42</v>
      </c>
      <c r="D4752" t="s">
        <v>31</v>
      </c>
      <c r="E4752" t="s">
        <v>32</v>
      </c>
      <c r="F4752">
        <v>182</v>
      </c>
      <c r="G4752">
        <v>176</v>
      </c>
      <c r="H4752">
        <v>136</v>
      </c>
      <c r="I4752">
        <v>195.99</v>
      </c>
      <c r="J4752">
        <v>56.32</v>
      </c>
      <c r="K4752">
        <v>20</v>
      </c>
      <c r="L4752" t="s">
        <v>29</v>
      </c>
      <c r="M4752">
        <v>1</v>
      </c>
      <c r="N4752">
        <v>59.45</v>
      </c>
      <c r="O4752" t="s">
        <v>27</v>
      </c>
      <c r="P4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3" spans="1:16" x14ac:dyDescent="0.25">
      <c r="A4753" s="1">
        <v>44609</v>
      </c>
      <c r="B4753" t="s">
        <v>54</v>
      </c>
      <c r="C4753" t="s">
        <v>43</v>
      </c>
      <c r="D4753" t="s">
        <v>36</v>
      </c>
      <c r="E4753" t="s">
        <v>26</v>
      </c>
      <c r="F4753">
        <v>266</v>
      </c>
      <c r="G4753">
        <v>10</v>
      </c>
      <c r="H4753">
        <v>159</v>
      </c>
      <c r="I4753">
        <v>3.5</v>
      </c>
      <c r="J4753">
        <v>60.62</v>
      </c>
      <c r="K4753">
        <v>10</v>
      </c>
      <c r="L4753" t="s">
        <v>24</v>
      </c>
      <c r="M4753">
        <v>1</v>
      </c>
      <c r="N4753">
        <v>56.69</v>
      </c>
      <c r="O4753" t="s">
        <v>34</v>
      </c>
      <c r="P4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4" spans="1:16" x14ac:dyDescent="0.25">
      <c r="A4754" s="1">
        <v>44609</v>
      </c>
      <c r="B4754" t="s">
        <v>54</v>
      </c>
      <c r="C4754" t="s">
        <v>45</v>
      </c>
      <c r="D4754" t="s">
        <v>36</v>
      </c>
      <c r="E4754" t="s">
        <v>23</v>
      </c>
      <c r="F4754">
        <v>108</v>
      </c>
      <c r="G4754">
        <v>14</v>
      </c>
      <c r="H4754">
        <v>52</v>
      </c>
      <c r="I4754">
        <v>22.58</v>
      </c>
      <c r="J4754">
        <v>61.85</v>
      </c>
      <c r="K4754">
        <v>10</v>
      </c>
      <c r="L4754" t="s">
        <v>44</v>
      </c>
      <c r="M4754">
        <v>1</v>
      </c>
      <c r="N4754">
        <v>63.73</v>
      </c>
      <c r="O4754" t="s">
        <v>39</v>
      </c>
      <c r="P4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5" spans="1:16" x14ac:dyDescent="0.25">
      <c r="A4755" s="1">
        <v>44609</v>
      </c>
      <c r="B4755" t="s">
        <v>54</v>
      </c>
      <c r="C4755" t="s">
        <v>46</v>
      </c>
      <c r="D4755" t="s">
        <v>17</v>
      </c>
      <c r="E4755" t="s">
        <v>23</v>
      </c>
      <c r="F4755">
        <v>215</v>
      </c>
      <c r="G4755">
        <v>136</v>
      </c>
      <c r="H4755">
        <v>78</v>
      </c>
      <c r="I4755">
        <v>152.81</v>
      </c>
      <c r="J4755">
        <v>83.58</v>
      </c>
      <c r="K4755">
        <v>20</v>
      </c>
      <c r="L4755" t="s">
        <v>29</v>
      </c>
      <c r="M4755">
        <v>0</v>
      </c>
      <c r="N4755">
        <v>87.07</v>
      </c>
      <c r="O4755" t="s">
        <v>39</v>
      </c>
      <c r="P4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6" spans="1:16" x14ac:dyDescent="0.25">
      <c r="A4756" s="1">
        <v>44609</v>
      </c>
      <c r="B4756" t="s">
        <v>54</v>
      </c>
      <c r="C4756" t="s">
        <v>47</v>
      </c>
      <c r="D4756" t="s">
        <v>36</v>
      </c>
      <c r="E4756" t="s">
        <v>32</v>
      </c>
      <c r="F4756">
        <v>195</v>
      </c>
      <c r="G4756">
        <v>138</v>
      </c>
      <c r="H4756">
        <v>159</v>
      </c>
      <c r="I4756">
        <v>147.76</v>
      </c>
      <c r="J4756">
        <v>78.34</v>
      </c>
      <c r="K4756">
        <v>15</v>
      </c>
      <c r="L4756" t="s">
        <v>29</v>
      </c>
      <c r="M4756">
        <v>1</v>
      </c>
      <c r="N4756">
        <v>79.41</v>
      </c>
      <c r="O4756" t="s">
        <v>34</v>
      </c>
      <c r="P4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7" spans="1:16" x14ac:dyDescent="0.25">
      <c r="A4757" s="1">
        <v>44609</v>
      </c>
      <c r="B4757" t="s">
        <v>54</v>
      </c>
      <c r="C4757" t="s">
        <v>48</v>
      </c>
      <c r="D4757" t="s">
        <v>36</v>
      </c>
      <c r="E4757" t="s">
        <v>32</v>
      </c>
      <c r="F4757">
        <v>174</v>
      </c>
      <c r="G4757">
        <v>86</v>
      </c>
      <c r="H4757">
        <v>164</v>
      </c>
      <c r="I4757">
        <v>105.28</v>
      </c>
      <c r="J4757">
        <v>12.78</v>
      </c>
      <c r="K4757">
        <v>10</v>
      </c>
      <c r="L4757" t="s">
        <v>44</v>
      </c>
      <c r="M4757">
        <v>0</v>
      </c>
      <c r="N4757">
        <v>16.37</v>
      </c>
      <c r="O4757" t="s">
        <v>27</v>
      </c>
      <c r="P4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58" spans="1:16" x14ac:dyDescent="0.25">
      <c r="A4758" s="1">
        <v>44609</v>
      </c>
      <c r="B4758" t="s">
        <v>54</v>
      </c>
      <c r="C4758" t="s">
        <v>49</v>
      </c>
      <c r="D4758" t="s">
        <v>22</v>
      </c>
      <c r="E4758" t="s">
        <v>18</v>
      </c>
      <c r="F4758">
        <v>365</v>
      </c>
      <c r="G4758">
        <v>120</v>
      </c>
      <c r="H4758">
        <v>136</v>
      </c>
      <c r="I4758">
        <v>112.42</v>
      </c>
      <c r="J4758">
        <v>82.95</v>
      </c>
      <c r="K4758">
        <v>20</v>
      </c>
      <c r="L4758" t="s">
        <v>19</v>
      </c>
      <c r="M4758">
        <v>1</v>
      </c>
      <c r="N4758">
        <v>78.099999999999994</v>
      </c>
      <c r="O4758" t="s">
        <v>34</v>
      </c>
      <c r="P4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59" spans="1:16" x14ac:dyDescent="0.25">
      <c r="A4759" s="1">
        <v>44609</v>
      </c>
      <c r="B4759" t="s">
        <v>54</v>
      </c>
      <c r="C4759" t="s">
        <v>50</v>
      </c>
      <c r="D4759" t="s">
        <v>36</v>
      </c>
      <c r="E4759" t="s">
        <v>23</v>
      </c>
      <c r="F4759">
        <v>71</v>
      </c>
      <c r="G4759">
        <v>33</v>
      </c>
      <c r="H4759">
        <v>62</v>
      </c>
      <c r="I4759">
        <v>24.01</v>
      </c>
      <c r="J4759">
        <v>94.56</v>
      </c>
      <c r="K4759">
        <v>5</v>
      </c>
      <c r="L4759" t="s">
        <v>29</v>
      </c>
      <c r="M4759">
        <v>1</v>
      </c>
      <c r="N4759">
        <v>95.04</v>
      </c>
      <c r="O4759" t="s">
        <v>34</v>
      </c>
      <c r="P4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0" spans="1:16" x14ac:dyDescent="0.25">
      <c r="A4760" s="1">
        <v>44609</v>
      </c>
      <c r="B4760" t="s">
        <v>54</v>
      </c>
      <c r="C4760" t="s">
        <v>51</v>
      </c>
      <c r="D4760" t="s">
        <v>17</v>
      </c>
      <c r="E4760" t="s">
        <v>18</v>
      </c>
      <c r="F4760">
        <v>375</v>
      </c>
      <c r="G4760">
        <v>239</v>
      </c>
      <c r="H4760">
        <v>143</v>
      </c>
      <c r="I4760">
        <v>242.17</v>
      </c>
      <c r="J4760">
        <v>63.94</v>
      </c>
      <c r="K4760">
        <v>15</v>
      </c>
      <c r="L4760" t="s">
        <v>44</v>
      </c>
      <c r="M4760">
        <v>0</v>
      </c>
      <c r="N4760">
        <v>61.88</v>
      </c>
      <c r="O4760" t="s">
        <v>27</v>
      </c>
      <c r="P4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1" spans="1:16" x14ac:dyDescent="0.25">
      <c r="A4761" s="1">
        <v>44609</v>
      </c>
      <c r="B4761" t="s">
        <v>54</v>
      </c>
      <c r="C4761" t="s">
        <v>52</v>
      </c>
      <c r="D4761" t="s">
        <v>36</v>
      </c>
      <c r="E4761" t="s">
        <v>26</v>
      </c>
      <c r="F4761">
        <v>257</v>
      </c>
      <c r="G4761">
        <v>97</v>
      </c>
      <c r="H4761">
        <v>32</v>
      </c>
      <c r="I4761">
        <v>108.68</v>
      </c>
      <c r="J4761">
        <v>10.6</v>
      </c>
      <c r="K4761">
        <v>20</v>
      </c>
      <c r="L4761" t="s">
        <v>29</v>
      </c>
      <c r="M4761">
        <v>1</v>
      </c>
      <c r="N4761">
        <v>8.0299999999999994</v>
      </c>
      <c r="O4761" t="s">
        <v>20</v>
      </c>
      <c r="P4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2" spans="1:16" x14ac:dyDescent="0.25">
      <c r="A4762" s="1">
        <v>44609</v>
      </c>
      <c r="B4762" t="s">
        <v>55</v>
      </c>
      <c r="C4762" t="s">
        <v>16</v>
      </c>
      <c r="D4762" t="s">
        <v>31</v>
      </c>
      <c r="E4762" t="s">
        <v>18</v>
      </c>
      <c r="F4762">
        <v>184</v>
      </c>
      <c r="G4762">
        <v>115</v>
      </c>
      <c r="H4762">
        <v>30</v>
      </c>
      <c r="I4762">
        <v>106.04</v>
      </c>
      <c r="J4762">
        <v>75.959999999999994</v>
      </c>
      <c r="K4762">
        <v>10</v>
      </c>
      <c r="L4762" t="s">
        <v>44</v>
      </c>
      <c r="M4762">
        <v>0</v>
      </c>
      <c r="N4762">
        <v>80.7</v>
      </c>
      <c r="O4762" t="s">
        <v>34</v>
      </c>
      <c r="P4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3" spans="1:16" x14ac:dyDescent="0.25">
      <c r="A4763" s="1">
        <v>44609</v>
      </c>
      <c r="B4763" t="s">
        <v>55</v>
      </c>
      <c r="C4763" t="s">
        <v>21</v>
      </c>
      <c r="D4763" t="s">
        <v>38</v>
      </c>
      <c r="E4763" t="s">
        <v>32</v>
      </c>
      <c r="F4763">
        <v>367</v>
      </c>
      <c r="G4763">
        <v>295</v>
      </c>
      <c r="H4763">
        <v>88</v>
      </c>
      <c r="I4763">
        <v>302.94</v>
      </c>
      <c r="J4763">
        <v>14.49</v>
      </c>
      <c r="K4763">
        <v>15</v>
      </c>
      <c r="L4763" t="s">
        <v>29</v>
      </c>
      <c r="M4763">
        <v>1</v>
      </c>
      <c r="N4763">
        <v>14.05</v>
      </c>
      <c r="O4763" t="s">
        <v>34</v>
      </c>
      <c r="P4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4" spans="1:16" x14ac:dyDescent="0.25">
      <c r="A4764" s="1">
        <v>44609</v>
      </c>
      <c r="B4764" t="s">
        <v>55</v>
      </c>
      <c r="C4764" t="s">
        <v>25</v>
      </c>
      <c r="D4764" t="s">
        <v>22</v>
      </c>
      <c r="E4764" t="s">
        <v>23</v>
      </c>
      <c r="F4764">
        <v>380</v>
      </c>
      <c r="G4764">
        <v>354</v>
      </c>
      <c r="H4764">
        <v>181</v>
      </c>
      <c r="I4764">
        <v>371.72</v>
      </c>
      <c r="J4764">
        <v>38.94</v>
      </c>
      <c r="K4764">
        <v>20</v>
      </c>
      <c r="L4764" t="s">
        <v>44</v>
      </c>
      <c r="M4764">
        <v>1</v>
      </c>
      <c r="N4764">
        <v>37.229999999999997</v>
      </c>
      <c r="O4764" t="s">
        <v>39</v>
      </c>
      <c r="P4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5" spans="1:16" x14ac:dyDescent="0.25">
      <c r="A4765" s="1">
        <v>44609</v>
      </c>
      <c r="B4765" t="s">
        <v>55</v>
      </c>
      <c r="C4765" t="s">
        <v>28</v>
      </c>
      <c r="D4765" t="s">
        <v>36</v>
      </c>
      <c r="E4765" t="s">
        <v>26</v>
      </c>
      <c r="F4765">
        <v>413</v>
      </c>
      <c r="G4765">
        <v>354</v>
      </c>
      <c r="H4765">
        <v>190</v>
      </c>
      <c r="I4765">
        <v>364.41</v>
      </c>
      <c r="J4765">
        <v>32.79</v>
      </c>
      <c r="K4765">
        <v>10</v>
      </c>
      <c r="L4765" t="s">
        <v>44</v>
      </c>
      <c r="M4765">
        <v>1</v>
      </c>
      <c r="N4765">
        <v>28.68</v>
      </c>
      <c r="O4765" t="s">
        <v>27</v>
      </c>
      <c r="P4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66" spans="1:16" x14ac:dyDescent="0.25">
      <c r="A4766" s="1">
        <v>44609</v>
      </c>
      <c r="B4766" t="s">
        <v>55</v>
      </c>
      <c r="C4766" t="s">
        <v>30</v>
      </c>
      <c r="D4766" t="s">
        <v>22</v>
      </c>
      <c r="E4766" t="s">
        <v>18</v>
      </c>
      <c r="F4766">
        <v>400</v>
      </c>
      <c r="G4766">
        <v>115</v>
      </c>
      <c r="H4766">
        <v>52</v>
      </c>
      <c r="I4766">
        <v>130.44999999999999</v>
      </c>
      <c r="J4766">
        <v>78.86</v>
      </c>
      <c r="K4766">
        <v>5</v>
      </c>
      <c r="L4766" t="s">
        <v>19</v>
      </c>
      <c r="M4766">
        <v>0</v>
      </c>
      <c r="N4766">
        <v>80.459999999999994</v>
      </c>
      <c r="O4766" t="s">
        <v>34</v>
      </c>
      <c r="P4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7" spans="1:16" x14ac:dyDescent="0.25">
      <c r="A4767" s="1">
        <v>44609</v>
      </c>
      <c r="B4767" t="s">
        <v>55</v>
      </c>
      <c r="C4767" t="s">
        <v>33</v>
      </c>
      <c r="D4767" t="s">
        <v>17</v>
      </c>
      <c r="E4767" t="s">
        <v>18</v>
      </c>
      <c r="F4767">
        <v>492</v>
      </c>
      <c r="G4767">
        <v>139</v>
      </c>
      <c r="H4767">
        <v>142</v>
      </c>
      <c r="I4767">
        <v>143.34</v>
      </c>
      <c r="J4767">
        <v>52.4</v>
      </c>
      <c r="K4767">
        <v>10</v>
      </c>
      <c r="L4767" t="s">
        <v>19</v>
      </c>
      <c r="M4767">
        <v>0</v>
      </c>
      <c r="N4767">
        <v>55.93</v>
      </c>
      <c r="O4767" t="s">
        <v>20</v>
      </c>
      <c r="P4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8" spans="1:16" x14ac:dyDescent="0.25">
      <c r="A4768" s="1">
        <v>44609</v>
      </c>
      <c r="B4768" t="s">
        <v>55</v>
      </c>
      <c r="C4768" t="s">
        <v>35</v>
      </c>
      <c r="D4768" t="s">
        <v>38</v>
      </c>
      <c r="E4768" t="s">
        <v>26</v>
      </c>
      <c r="F4768">
        <v>142</v>
      </c>
      <c r="G4768">
        <v>56</v>
      </c>
      <c r="H4768">
        <v>27</v>
      </c>
      <c r="I4768">
        <v>53.29</v>
      </c>
      <c r="J4768">
        <v>47.89</v>
      </c>
      <c r="K4768">
        <v>0</v>
      </c>
      <c r="L4768" t="s">
        <v>29</v>
      </c>
      <c r="M4768">
        <v>0</v>
      </c>
      <c r="N4768">
        <v>51.94</v>
      </c>
      <c r="O4768" t="s">
        <v>34</v>
      </c>
      <c r="P4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69" spans="1:16" x14ac:dyDescent="0.25">
      <c r="A4769" s="1">
        <v>44609</v>
      </c>
      <c r="B4769" t="s">
        <v>55</v>
      </c>
      <c r="C4769" t="s">
        <v>37</v>
      </c>
      <c r="D4769" t="s">
        <v>22</v>
      </c>
      <c r="E4769" t="s">
        <v>23</v>
      </c>
      <c r="F4769">
        <v>90</v>
      </c>
      <c r="G4769">
        <v>58</v>
      </c>
      <c r="H4769">
        <v>175</v>
      </c>
      <c r="I4769">
        <v>56.39</v>
      </c>
      <c r="J4769">
        <v>31.08</v>
      </c>
      <c r="K4769">
        <v>15</v>
      </c>
      <c r="L4769" t="s">
        <v>44</v>
      </c>
      <c r="M4769">
        <v>1</v>
      </c>
      <c r="N4769">
        <v>33.590000000000003</v>
      </c>
      <c r="O4769" t="s">
        <v>27</v>
      </c>
      <c r="P4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0" spans="1:16" x14ac:dyDescent="0.25">
      <c r="A4770" s="1">
        <v>44609</v>
      </c>
      <c r="B4770" t="s">
        <v>55</v>
      </c>
      <c r="C4770" t="s">
        <v>40</v>
      </c>
      <c r="D4770" t="s">
        <v>17</v>
      </c>
      <c r="E4770" t="s">
        <v>18</v>
      </c>
      <c r="F4770">
        <v>100</v>
      </c>
      <c r="G4770">
        <v>12</v>
      </c>
      <c r="H4770">
        <v>36</v>
      </c>
      <c r="I4770">
        <v>24.75</v>
      </c>
      <c r="J4770">
        <v>27.17</v>
      </c>
      <c r="K4770">
        <v>20</v>
      </c>
      <c r="L4770" t="s">
        <v>24</v>
      </c>
      <c r="M4770">
        <v>0</v>
      </c>
      <c r="N4770">
        <v>27.08</v>
      </c>
      <c r="O4770" t="s">
        <v>20</v>
      </c>
      <c r="P4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1" spans="1:16" x14ac:dyDescent="0.25">
      <c r="A4771" s="1">
        <v>44609</v>
      </c>
      <c r="B4771" t="s">
        <v>55</v>
      </c>
      <c r="C4771" t="s">
        <v>41</v>
      </c>
      <c r="D4771" t="s">
        <v>38</v>
      </c>
      <c r="E4771" t="s">
        <v>26</v>
      </c>
      <c r="F4771">
        <v>479</v>
      </c>
      <c r="G4771">
        <v>454</v>
      </c>
      <c r="H4771">
        <v>35</v>
      </c>
      <c r="I4771">
        <v>465.22</v>
      </c>
      <c r="J4771">
        <v>12.15</v>
      </c>
      <c r="K4771">
        <v>15</v>
      </c>
      <c r="L4771" t="s">
        <v>19</v>
      </c>
      <c r="M4771">
        <v>0</v>
      </c>
      <c r="N4771">
        <v>12.08</v>
      </c>
      <c r="O4771" t="s">
        <v>20</v>
      </c>
      <c r="P4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2" spans="1:16" x14ac:dyDescent="0.25">
      <c r="A4772" s="1">
        <v>44609</v>
      </c>
      <c r="B4772" t="s">
        <v>55</v>
      </c>
      <c r="C4772" t="s">
        <v>42</v>
      </c>
      <c r="D4772" t="s">
        <v>17</v>
      </c>
      <c r="E4772" t="s">
        <v>18</v>
      </c>
      <c r="F4772">
        <v>388</v>
      </c>
      <c r="G4772">
        <v>221</v>
      </c>
      <c r="H4772">
        <v>108</v>
      </c>
      <c r="I4772">
        <v>231.04</v>
      </c>
      <c r="J4772">
        <v>81.38</v>
      </c>
      <c r="K4772">
        <v>0</v>
      </c>
      <c r="L4772" t="s">
        <v>44</v>
      </c>
      <c r="M4772">
        <v>1</v>
      </c>
      <c r="N4772">
        <v>85.11</v>
      </c>
      <c r="O4772" t="s">
        <v>20</v>
      </c>
      <c r="P4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3" spans="1:16" x14ac:dyDescent="0.25">
      <c r="A4773" s="1">
        <v>44609</v>
      </c>
      <c r="B4773" t="s">
        <v>55</v>
      </c>
      <c r="C4773" t="s">
        <v>43</v>
      </c>
      <c r="D4773" t="s">
        <v>17</v>
      </c>
      <c r="E4773" t="s">
        <v>32</v>
      </c>
      <c r="F4773">
        <v>495</v>
      </c>
      <c r="G4773">
        <v>460</v>
      </c>
      <c r="H4773">
        <v>150</v>
      </c>
      <c r="I4773">
        <v>458.68</v>
      </c>
      <c r="J4773">
        <v>59.49</v>
      </c>
      <c r="K4773">
        <v>10</v>
      </c>
      <c r="L4773" t="s">
        <v>24</v>
      </c>
      <c r="M4773">
        <v>0</v>
      </c>
      <c r="N4773">
        <v>59.2</v>
      </c>
      <c r="O4773" t="s">
        <v>34</v>
      </c>
      <c r="P4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4" spans="1:16" x14ac:dyDescent="0.25">
      <c r="A4774" s="1">
        <v>44609</v>
      </c>
      <c r="B4774" t="s">
        <v>55</v>
      </c>
      <c r="C4774" t="s">
        <v>45</v>
      </c>
      <c r="D4774" t="s">
        <v>36</v>
      </c>
      <c r="E4774" t="s">
        <v>26</v>
      </c>
      <c r="F4774">
        <v>454</v>
      </c>
      <c r="G4774">
        <v>445</v>
      </c>
      <c r="H4774">
        <v>181</v>
      </c>
      <c r="I4774">
        <v>456.52</v>
      </c>
      <c r="J4774">
        <v>88.96</v>
      </c>
      <c r="K4774">
        <v>15</v>
      </c>
      <c r="L4774" t="s">
        <v>24</v>
      </c>
      <c r="M4774">
        <v>1</v>
      </c>
      <c r="N4774">
        <v>87.01</v>
      </c>
      <c r="O4774" t="s">
        <v>34</v>
      </c>
      <c r="P4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5" spans="1:16" x14ac:dyDescent="0.25">
      <c r="A4775" s="1">
        <v>44609</v>
      </c>
      <c r="B4775" t="s">
        <v>55</v>
      </c>
      <c r="C4775" t="s">
        <v>46</v>
      </c>
      <c r="D4775" t="s">
        <v>17</v>
      </c>
      <c r="E4775" t="s">
        <v>23</v>
      </c>
      <c r="F4775">
        <v>114</v>
      </c>
      <c r="G4775">
        <v>85</v>
      </c>
      <c r="H4775">
        <v>43</v>
      </c>
      <c r="I4775">
        <v>96.76</v>
      </c>
      <c r="J4775">
        <v>87.86</v>
      </c>
      <c r="K4775">
        <v>15</v>
      </c>
      <c r="L4775" t="s">
        <v>44</v>
      </c>
      <c r="M4775">
        <v>0</v>
      </c>
      <c r="N4775">
        <v>83.4</v>
      </c>
      <c r="O4775" t="s">
        <v>27</v>
      </c>
      <c r="P4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6" spans="1:16" x14ac:dyDescent="0.25">
      <c r="A4776" s="1">
        <v>44609</v>
      </c>
      <c r="B4776" t="s">
        <v>55</v>
      </c>
      <c r="C4776" t="s">
        <v>47</v>
      </c>
      <c r="D4776" t="s">
        <v>38</v>
      </c>
      <c r="E4776" t="s">
        <v>26</v>
      </c>
      <c r="F4776">
        <v>212</v>
      </c>
      <c r="G4776">
        <v>19</v>
      </c>
      <c r="H4776">
        <v>150</v>
      </c>
      <c r="I4776">
        <v>29.75</v>
      </c>
      <c r="J4776">
        <v>86.63</v>
      </c>
      <c r="K4776">
        <v>10</v>
      </c>
      <c r="L4776" t="s">
        <v>19</v>
      </c>
      <c r="M4776">
        <v>1</v>
      </c>
      <c r="N4776">
        <v>87.56</v>
      </c>
      <c r="O4776" t="s">
        <v>34</v>
      </c>
      <c r="P4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7" spans="1:16" x14ac:dyDescent="0.25">
      <c r="A4777" s="1">
        <v>44609</v>
      </c>
      <c r="B4777" t="s">
        <v>55</v>
      </c>
      <c r="C4777" t="s">
        <v>48</v>
      </c>
      <c r="D4777" t="s">
        <v>38</v>
      </c>
      <c r="E4777" t="s">
        <v>23</v>
      </c>
      <c r="F4777">
        <v>172</v>
      </c>
      <c r="G4777">
        <v>160</v>
      </c>
      <c r="H4777">
        <v>170</v>
      </c>
      <c r="I4777">
        <v>168.55</v>
      </c>
      <c r="J4777">
        <v>61.48</v>
      </c>
      <c r="K4777">
        <v>5</v>
      </c>
      <c r="L4777" t="s">
        <v>44</v>
      </c>
      <c r="M4777">
        <v>0</v>
      </c>
      <c r="N4777">
        <v>57.63</v>
      </c>
      <c r="O4777" t="s">
        <v>34</v>
      </c>
      <c r="P4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78" spans="1:16" x14ac:dyDescent="0.25">
      <c r="A4778" s="1">
        <v>44609</v>
      </c>
      <c r="B4778" t="s">
        <v>55</v>
      </c>
      <c r="C4778" t="s">
        <v>49</v>
      </c>
      <c r="D4778" t="s">
        <v>31</v>
      </c>
      <c r="E4778" t="s">
        <v>18</v>
      </c>
      <c r="F4778">
        <v>126</v>
      </c>
      <c r="G4778">
        <v>21</v>
      </c>
      <c r="H4778">
        <v>189</v>
      </c>
      <c r="I4778">
        <v>26.91</v>
      </c>
      <c r="J4778">
        <v>36.159999999999997</v>
      </c>
      <c r="K4778">
        <v>15</v>
      </c>
      <c r="L4778" t="s">
        <v>24</v>
      </c>
      <c r="M4778">
        <v>0</v>
      </c>
      <c r="N4778">
        <v>31.63</v>
      </c>
      <c r="O4778" t="s">
        <v>39</v>
      </c>
      <c r="P4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79" spans="1:16" x14ac:dyDescent="0.25">
      <c r="A4779" s="1">
        <v>44609</v>
      </c>
      <c r="B4779" t="s">
        <v>55</v>
      </c>
      <c r="C4779" t="s">
        <v>50</v>
      </c>
      <c r="D4779" t="s">
        <v>38</v>
      </c>
      <c r="E4779" t="s">
        <v>32</v>
      </c>
      <c r="F4779">
        <v>490</v>
      </c>
      <c r="G4779">
        <v>33</v>
      </c>
      <c r="H4779">
        <v>188</v>
      </c>
      <c r="I4779">
        <v>48.99</v>
      </c>
      <c r="J4779">
        <v>68.75</v>
      </c>
      <c r="K4779">
        <v>10</v>
      </c>
      <c r="L4779" t="s">
        <v>29</v>
      </c>
      <c r="M4779">
        <v>1</v>
      </c>
      <c r="N4779">
        <v>64.53</v>
      </c>
      <c r="O4779" t="s">
        <v>20</v>
      </c>
      <c r="P4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0" spans="1:16" x14ac:dyDescent="0.25">
      <c r="A4780" s="1">
        <v>44609</v>
      </c>
      <c r="B4780" t="s">
        <v>55</v>
      </c>
      <c r="C4780" t="s">
        <v>51</v>
      </c>
      <c r="D4780" t="s">
        <v>38</v>
      </c>
      <c r="E4780" t="s">
        <v>32</v>
      </c>
      <c r="F4780">
        <v>74</v>
      </c>
      <c r="G4780">
        <v>53</v>
      </c>
      <c r="H4780">
        <v>140</v>
      </c>
      <c r="I4780">
        <v>63.86</v>
      </c>
      <c r="J4780">
        <v>64.08</v>
      </c>
      <c r="K4780">
        <v>10</v>
      </c>
      <c r="L4780" t="s">
        <v>29</v>
      </c>
      <c r="M4780">
        <v>0</v>
      </c>
      <c r="N4780">
        <v>67.44</v>
      </c>
      <c r="O4780" t="s">
        <v>27</v>
      </c>
      <c r="P4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1" spans="1:16" x14ac:dyDescent="0.25">
      <c r="A4781" s="1">
        <v>44609</v>
      </c>
      <c r="B4781" t="s">
        <v>55</v>
      </c>
      <c r="C4781" t="s">
        <v>52</v>
      </c>
      <c r="D4781" t="s">
        <v>22</v>
      </c>
      <c r="E4781" t="s">
        <v>32</v>
      </c>
      <c r="F4781">
        <v>369</v>
      </c>
      <c r="G4781">
        <v>351</v>
      </c>
      <c r="H4781">
        <v>87</v>
      </c>
      <c r="I4781">
        <v>348.57</v>
      </c>
      <c r="J4781">
        <v>43.69</v>
      </c>
      <c r="K4781">
        <v>15</v>
      </c>
      <c r="L4781" t="s">
        <v>44</v>
      </c>
      <c r="M4781">
        <v>0</v>
      </c>
      <c r="N4781">
        <v>41.89</v>
      </c>
      <c r="O4781" t="s">
        <v>20</v>
      </c>
      <c r="P4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2" spans="1:16" x14ac:dyDescent="0.25">
      <c r="A4782" s="1">
        <v>44609</v>
      </c>
      <c r="B4782" t="s">
        <v>56</v>
      </c>
      <c r="C4782" t="s">
        <v>16</v>
      </c>
      <c r="D4782" t="s">
        <v>31</v>
      </c>
      <c r="E4782" t="s">
        <v>32</v>
      </c>
      <c r="F4782">
        <v>120</v>
      </c>
      <c r="G4782">
        <v>11</v>
      </c>
      <c r="H4782">
        <v>32</v>
      </c>
      <c r="I4782">
        <v>10.28</v>
      </c>
      <c r="J4782">
        <v>46.19</v>
      </c>
      <c r="K4782">
        <v>0</v>
      </c>
      <c r="L4782" t="s">
        <v>24</v>
      </c>
      <c r="M4782">
        <v>1</v>
      </c>
      <c r="N4782">
        <v>49.61</v>
      </c>
      <c r="O4782" t="s">
        <v>20</v>
      </c>
      <c r="P4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3" spans="1:16" x14ac:dyDescent="0.25">
      <c r="A4783" s="1">
        <v>44609</v>
      </c>
      <c r="B4783" t="s">
        <v>56</v>
      </c>
      <c r="C4783" t="s">
        <v>21</v>
      </c>
      <c r="D4783" t="s">
        <v>22</v>
      </c>
      <c r="E4783" t="s">
        <v>23</v>
      </c>
      <c r="F4783">
        <v>149</v>
      </c>
      <c r="G4783">
        <v>26</v>
      </c>
      <c r="H4783">
        <v>134</v>
      </c>
      <c r="I4783">
        <v>44.89</v>
      </c>
      <c r="J4783">
        <v>72.88</v>
      </c>
      <c r="K4783">
        <v>5</v>
      </c>
      <c r="L4783" t="s">
        <v>19</v>
      </c>
      <c r="M4783">
        <v>0</v>
      </c>
      <c r="N4783">
        <v>72.84</v>
      </c>
      <c r="O4783" t="s">
        <v>34</v>
      </c>
      <c r="P4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4" spans="1:16" x14ac:dyDescent="0.25">
      <c r="A4784" s="1">
        <v>44609</v>
      </c>
      <c r="B4784" t="s">
        <v>56</v>
      </c>
      <c r="C4784" t="s">
        <v>25</v>
      </c>
      <c r="D4784" t="s">
        <v>22</v>
      </c>
      <c r="E4784" t="s">
        <v>23</v>
      </c>
      <c r="F4784">
        <v>347</v>
      </c>
      <c r="G4784">
        <v>34</v>
      </c>
      <c r="H4784">
        <v>138</v>
      </c>
      <c r="I4784">
        <v>33.18</v>
      </c>
      <c r="J4784">
        <v>90.01</v>
      </c>
      <c r="K4784">
        <v>10</v>
      </c>
      <c r="L4784" t="s">
        <v>19</v>
      </c>
      <c r="M4784">
        <v>1</v>
      </c>
      <c r="N4784">
        <v>91.69</v>
      </c>
      <c r="O4784" t="s">
        <v>27</v>
      </c>
      <c r="P4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5" spans="1:16" x14ac:dyDescent="0.25">
      <c r="A4785" s="1">
        <v>44609</v>
      </c>
      <c r="B4785" t="s">
        <v>56</v>
      </c>
      <c r="C4785" t="s">
        <v>28</v>
      </c>
      <c r="D4785" t="s">
        <v>36</v>
      </c>
      <c r="E4785" t="s">
        <v>26</v>
      </c>
      <c r="F4785">
        <v>405</v>
      </c>
      <c r="G4785">
        <v>23</v>
      </c>
      <c r="H4785">
        <v>79</v>
      </c>
      <c r="I4785">
        <v>33.69</v>
      </c>
      <c r="J4785">
        <v>24.54</v>
      </c>
      <c r="K4785">
        <v>15</v>
      </c>
      <c r="L4785" t="s">
        <v>24</v>
      </c>
      <c r="M4785">
        <v>1</v>
      </c>
      <c r="N4785">
        <v>24.03</v>
      </c>
      <c r="O4785" t="s">
        <v>20</v>
      </c>
      <c r="P4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6" spans="1:16" x14ac:dyDescent="0.25">
      <c r="A4786" s="1">
        <v>44609</v>
      </c>
      <c r="B4786" t="s">
        <v>56</v>
      </c>
      <c r="C4786" t="s">
        <v>30</v>
      </c>
      <c r="D4786" t="s">
        <v>31</v>
      </c>
      <c r="E4786" t="s">
        <v>23</v>
      </c>
      <c r="F4786">
        <v>102</v>
      </c>
      <c r="G4786">
        <v>68</v>
      </c>
      <c r="H4786">
        <v>187</v>
      </c>
      <c r="I4786">
        <v>68.349999999999994</v>
      </c>
      <c r="J4786">
        <v>47.49</v>
      </c>
      <c r="K4786">
        <v>15</v>
      </c>
      <c r="L4786" t="s">
        <v>24</v>
      </c>
      <c r="M4786">
        <v>1</v>
      </c>
      <c r="N4786">
        <v>45.97</v>
      </c>
      <c r="O4786" t="s">
        <v>39</v>
      </c>
      <c r="P4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87" spans="1:16" x14ac:dyDescent="0.25">
      <c r="A4787" s="1">
        <v>44609</v>
      </c>
      <c r="B4787" t="s">
        <v>56</v>
      </c>
      <c r="C4787" t="s">
        <v>33</v>
      </c>
      <c r="D4787" t="s">
        <v>36</v>
      </c>
      <c r="E4787" t="s">
        <v>26</v>
      </c>
      <c r="F4787">
        <v>242</v>
      </c>
      <c r="G4787">
        <v>105</v>
      </c>
      <c r="H4787">
        <v>109</v>
      </c>
      <c r="I4787">
        <v>111.92</v>
      </c>
      <c r="J4787">
        <v>57.41</v>
      </c>
      <c r="K4787">
        <v>20</v>
      </c>
      <c r="L4787" t="s">
        <v>44</v>
      </c>
      <c r="M4787">
        <v>0</v>
      </c>
      <c r="N4787">
        <v>54.91</v>
      </c>
      <c r="O4787" t="s">
        <v>39</v>
      </c>
      <c r="P4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8" spans="1:16" x14ac:dyDescent="0.25">
      <c r="A4788" s="1">
        <v>44609</v>
      </c>
      <c r="B4788" t="s">
        <v>56</v>
      </c>
      <c r="C4788" t="s">
        <v>35</v>
      </c>
      <c r="D4788" t="s">
        <v>31</v>
      </c>
      <c r="E4788" t="s">
        <v>26</v>
      </c>
      <c r="F4788">
        <v>158</v>
      </c>
      <c r="G4788">
        <v>70</v>
      </c>
      <c r="H4788">
        <v>193</v>
      </c>
      <c r="I4788">
        <v>60.85</v>
      </c>
      <c r="J4788">
        <v>15.87</v>
      </c>
      <c r="K4788">
        <v>0</v>
      </c>
      <c r="L4788" t="s">
        <v>24</v>
      </c>
      <c r="M4788">
        <v>1</v>
      </c>
      <c r="N4788">
        <v>14.32</v>
      </c>
      <c r="O4788" t="s">
        <v>27</v>
      </c>
      <c r="P4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89" spans="1:16" x14ac:dyDescent="0.25">
      <c r="A4789" s="1">
        <v>44609</v>
      </c>
      <c r="B4789" t="s">
        <v>56</v>
      </c>
      <c r="C4789" t="s">
        <v>37</v>
      </c>
      <c r="D4789" t="s">
        <v>36</v>
      </c>
      <c r="E4789" t="s">
        <v>18</v>
      </c>
      <c r="F4789">
        <v>437</v>
      </c>
      <c r="G4789">
        <v>364</v>
      </c>
      <c r="H4789">
        <v>35</v>
      </c>
      <c r="I4789">
        <v>362</v>
      </c>
      <c r="J4789">
        <v>83.3</v>
      </c>
      <c r="K4789">
        <v>0</v>
      </c>
      <c r="L4789" t="s">
        <v>24</v>
      </c>
      <c r="M4789">
        <v>0</v>
      </c>
      <c r="N4789">
        <v>86.95</v>
      </c>
      <c r="O4789" t="s">
        <v>34</v>
      </c>
      <c r="P4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0" spans="1:16" x14ac:dyDescent="0.25">
      <c r="A4790" s="1">
        <v>44609</v>
      </c>
      <c r="B4790" t="s">
        <v>56</v>
      </c>
      <c r="C4790" t="s">
        <v>40</v>
      </c>
      <c r="D4790" t="s">
        <v>36</v>
      </c>
      <c r="E4790" t="s">
        <v>23</v>
      </c>
      <c r="F4790">
        <v>478</v>
      </c>
      <c r="G4790">
        <v>298</v>
      </c>
      <c r="H4790">
        <v>154</v>
      </c>
      <c r="I4790">
        <v>298.76</v>
      </c>
      <c r="J4790">
        <v>38.159999999999997</v>
      </c>
      <c r="K4790">
        <v>5</v>
      </c>
      <c r="L4790" t="s">
        <v>24</v>
      </c>
      <c r="M4790">
        <v>0</v>
      </c>
      <c r="N4790">
        <v>34.630000000000003</v>
      </c>
      <c r="O4790" t="s">
        <v>27</v>
      </c>
      <c r="P4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1" spans="1:16" x14ac:dyDescent="0.25">
      <c r="A4791" s="1">
        <v>44609</v>
      </c>
      <c r="B4791" t="s">
        <v>56</v>
      </c>
      <c r="C4791" t="s">
        <v>41</v>
      </c>
      <c r="D4791" t="s">
        <v>22</v>
      </c>
      <c r="E4791" t="s">
        <v>23</v>
      </c>
      <c r="F4791">
        <v>472</v>
      </c>
      <c r="G4791">
        <v>353</v>
      </c>
      <c r="H4791">
        <v>35</v>
      </c>
      <c r="I4791">
        <v>346.97</v>
      </c>
      <c r="J4791">
        <v>94.99</v>
      </c>
      <c r="K4791">
        <v>15</v>
      </c>
      <c r="L4791" t="s">
        <v>24</v>
      </c>
      <c r="M4791">
        <v>0</v>
      </c>
      <c r="N4791">
        <v>99.17</v>
      </c>
      <c r="O4791" t="s">
        <v>39</v>
      </c>
      <c r="P4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2" spans="1:16" x14ac:dyDescent="0.25">
      <c r="A4792" s="1">
        <v>44609</v>
      </c>
      <c r="B4792" t="s">
        <v>56</v>
      </c>
      <c r="C4792" t="s">
        <v>42</v>
      </c>
      <c r="D4792" t="s">
        <v>17</v>
      </c>
      <c r="E4792" t="s">
        <v>32</v>
      </c>
      <c r="F4792">
        <v>257</v>
      </c>
      <c r="G4792">
        <v>162</v>
      </c>
      <c r="H4792">
        <v>121</v>
      </c>
      <c r="I4792">
        <v>167.55</v>
      </c>
      <c r="J4792">
        <v>84.81</v>
      </c>
      <c r="K4792">
        <v>10</v>
      </c>
      <c r="L4792" t="s">
        <v>24</v>
      </c>
      <c r="M4792">
        <v>1</v>
      </c>
      <c r="N4792">
        <v>87.77</v>
      </c>
      <c r="O4792" t="s">
        <v>20</v>
      </c>
      <c r="P4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93" spans="1:16" x14ac:dyDescent="0.25">
      <c r="A4793" s="1">
        <v>44609</v>
      </c>
      <c r="B4793" t="s">
        <v>56</v>
      </c>
      <c r="C4793" t="s">
        <v>43</v>
      </c>
      <c r="D4793" t="s">
        <v>17</v>
      </c>
      <c r="E4793" t="s">
        <v>32</v>
      </c>
      <c r="F4793">
        <v>199</v>
      </c>
      <c r="G4793">
        <v>71</v>
      </c>
      <c r="H4793">
        <v>67</v>
      </c>
      <c r="I4793">
        <v>86.64</v>
      </c>
      <c r="J4793">
        <v>55.75</v>
      </c>
      <c r="K4793">
        <v>20</v>
      </c>
      <c r="L4793" t="s">
        <v>29</v>
      </c>
      <c r="M4793">
        <v>1</v>
      </c>
      <c r="N4793">
        <v>60.13</v>
      </c>
      <c r="O4793" t="s">
        <v>27</v>
      </c>
      <c r="P4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4" spans="1:16" x14ac:dyDescent="0.25">
      <c r="A4794" s="1">
        <v>44609</v>
      </c>
      <c r="B4794" t="s">
        <v>56</v>
      </c>
      <c r="C4794" t="s">
        <v>45</v>
      </c>
      <c r="D4794" t="s">
        <v>22</v>
      </c>
      <c r="E4794" t="s">
        <v>32</v>
      </c>
      <c r="F4794">
        <v>198</v>
      </c>
      <c r="G4794">
        <v>66</v>
      </c>
      <c r="H4794">
        <v>137</v>
      </c>
      <c r="I4794">
        <v>56.23</v>
      </c>
      <c r="J4794">
        <v>82.28</v>
      </c>
      <c r="K4794">
        <v>10</v>
      </c>
      <c r="L4794" t="s">
        <v>44</v>
      </c>
      <c r="M4794">
        <v>1</v>
      </c>
      <c r="N4794">
        <v>84.78</v>
      </c>
      <c r="O4794" t="s">
        <v>34</v>
      </c>
      <c r="P4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5" spans="1:16" x14ac:dyDescent="0.25">
      <c r="A4795" s="1">
        <v>44609</v>
      </c>
      <c r="B4795" t="s">
        <v>56</v>
      </c>
      <c r="C4795" t="s">
        <v>46</v>
      </c>
      <c r="D4795" t="s">
        <v>38</v>
      </c>
      <c r="E4795" t="s">
        <v>18</v>
      </c>
      <c r="F4795">
        <v>183</v>
      </c>
      <c r="G4795">
        <v>50</v>
      </c>
      <c r="H4795">
        <v>71</v>
      </c>
      <c r="I4795">
        <v>53.09</v>
      </c>
      <c r="J4795">
        <v>81.69</v>
      </c>
      <c r="K4795">
        <v>10</v>
      </c>
      <c r="L4795" t="s">
        <v>29</v>
      </c>
      <c r="M4795">
        <v>0</v>
      </c>
      <c r="N4795">
        <v>79.069999999999993</v>
      </c>
      <c r="O4795" t="s">
        <v>39</v>
      </c>
      <c r="P4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6" spans="1:16" x14ac:dyDescent="0.25">
      <c r="A4796" s="1">
        <v>44609</v>
      </c>
      <c r="B4796" t="s">
        <v>56</v>
      </c>
      <c r="C4796" t="s">
        <v>47</v>
      </c>
      <c r="D4796" t="s">
        <v>38</v>
      </c>
      <c r="E4796" t="s">
        <v>32</v>
      </c>
      <c r="F4796">
        <v>411</v>
      </c>
      <c r="G4796">
        <v>96</v>
      </c>
      <c r="H4796">
        <v>176</v>
      </c>
      <c r="I4796">
        <v>97.24</v>
      </c>
      <c r="J4796">
        <v>74.08</v>
      </c>
      <c r="K4796">
        <v>5</v>
      </c>
      <c r="L4796" t="s">
        <v>19</v>
      </c>
      <c r="M4796">
        <v>1</v>
      </c>
      <c r="N4796">
        <v>69.81</v>
      </c>
      <c r="O4796" t="s">
        <v>20</v>
      </c>
      <c r="P4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7" spans="1:16" x14ac:dyDescent="0.25">
      <c r="A4797" s="1">
        <v>44609</v>
      </c>
      <c r="B4797" t="s">
        <v>56</v>
      </c>
      <c r="C4797" t="s">
        <v>48</v>
      </c>
      <c r="D4797" t="s">
        <v>17</v>
      </c>
      <c r="E4797" t="s">
        <v>26</v>
      </c>
      <c r="F4797">
        <v>303</v>
      </c>
      <c r="G4797">
        <v>12</v>
      </c>
      <c r="H4797">
        <v>177</v>
      </c>
      <c r="I4797">
        <v>6.28</v>
      </c>
      <c r="J4797">
        <v>16.78</v>
      </c>
      <c r="K4797">
        <v>5</v>
      </c>
      <c r="L4797" t="s">
        <v>19</v>
      </c>
      <c r="M4797">
        <v>1</v>
      </c>
      <c r="N4797">
        <v>18.2</v>
      </c>
      <c r="O4797" t="s">
        <v>34</v>
      </c>
      <c r="P4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8" spans="1:16" x14ac:dyDescent="0.25">
      <c r="A4798" s="1">
        <v>44609</v>
      </c>
      <c r="B4798" t="s">
        <v>56</v>
      </c>
      <c r="C4798" t="s">
        <v>49</v>
      </c>
      <c r="D4798" t="s">
        <v>38</v>
      </c>
      <c r="E4798" t="s">
        <v>26</v>
      </c>
      <c r="F4798">
        <v>189</v>
      </c>
      <c r="G4798">
        <v>35</v>
      </c>
      <c r="H4798">
        <v>106</v>
      </c>
      <c r="I4798">
        <v>26.54</v>
      </c>
      <c r="J4798">
        <v>97.27</v>
      </c>
      <c r="K4798">
        <v>0</v>
      </c>
      <c r="L4798" t="s">
        <v>19</v>
      </c>
      <c r="M4798">
        <v>1</v>
      </c>
      <c r="N4798">
        <v>99.83</v>
      </c>
      <c r="O4798" t="s">
        <v>27</v>
      </c>
      <c r="P4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799" spans="1:16" x14ac:dyDescent="0.25">
      <c r="A4799" s="1">
        <v>44609</v>
      </c>
      <c r="B4799" t="s">
        <v>56</v>
      </c>
      <c r="C4799" t="s">
        <v>50</v>
      </c>
      <c r="D4799" t="s">
        <v>31</v>
      </c>
      <c r="E4799" t="s">
        <v>26</v>
      </c>
      <c r="F4799">
        <v>357</v>
      </c>
      <c r="G4799">
        <v>247</v>
      </c>
      <c r="H4799">
        <v>184</v>
      </c>
      <c r="I4799">
        <v>252.17</v>
      </c>
      <c r="J4799">
        <v>89.18</v>
      </c>
      <c r="K4799">
        <v>10</v>
      </c>
      <c r="L4799" t="s">
        <v>24</v>
      </c>
      <c r="M4799">
        <v>0</v>
      </c>
      <c r="N4799">
        <v>84.44</v>
      </c>
      <c r="O4799" t="s">
        <v>27</v>
      </c>
      <c r="P4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0" spans="1:16" x14ac:dyDescent="0.25">
      <c r="A4800" s="1">
        <v>44609</v>
      </c>
      <c r="B4800" t="s">
        <v>56</v>
      </c>
      <c r="C4800" t="s">
        <v>51</v>
      </c>
      <c r="D4800" t="s">
        <v>17</v>
      </c>
      <c r="E4800" t="s">
        <v>23</v>
      </c>
      <c r="F4800">
        <v>291</v>
      </c>
      <c r="G4800">
        <v>219</v>
      </c>
      <c r="H4800">
        <v>173</v>
      </c>
      <c r="I4800">
        <v>236.35</v>
      </c>
      <c r="J4800">
        <v>63.72</v>
      </c>
      <c r="K4800">
        <v>15</v>
      </c>
      <c r="L4800" t="s">
        <v>19</v>
      </c>
      <c r="M4800">
        <v>1</v>
      </c>
      <c r="N4800">
        <v>59.63</v>
      </c>
      <c r="O4800" t="s">
        <v>27</v>
      </c>
      <c r="P4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1" spans="1:16" x14ac:dyDescent="0.25">
      <c r="A4801" s="1">
        <v>44609</v>
      </c>
      <c r="B4801" t="s">
        <v>56</v>
      </c>
      <c r="C4801" t="s">
        <v>52</v>
      </c>
      <c r="D4801" t="s">
        <v>22</v>
      </c>
      <c r="E4801" t="s">
        <v>18</v>
      </c>
      <c r="F4801">
        <v>441</v>
      </c>
      <c r="G4801">
        <v>2</v>
      </c>
      <c r="H4801">
        <v>149</v>
      </c>
      <c r="I4801">
        <v>1.44</v>
      </c>
      <c r="J4801">
        <v>24.23</v>
      </c>
      <c r="K4801">
        <v>15</v>
      </c>
      <c r="L4801" t="s">
        <v>24</v>
      </c>
      <c r="M4801">
        <v>0</v>
      </c>
      <c r="N4801">
        <v>19.71</v>
      </c>
      <c r="O4801" t="s">
        <v>20</v>
      </c>
      <c r="P4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2" spans="1:16" x14ac:dyDescent="0.25">
      <c r="A4802" s="1">
        <v>44610</v>
      </c>
      <c r="B4802" t="s">
        <v>15</v>
      </c>
      <c r="C4802" t="s">
        <v>16</v>
      </c>
      <c r="D4802" t="s">
        <v>31</v>
      </c>
      <c r="E4802" t="s">
        <v>23</v>
      </c>
      <c r="F4802">
        <v>115</v>
      </c>
      <c r="G4802">
        <v>27</v>
      </c>
      <c r="H4802">
        <v>33</v>
      </c>
      <c r="I4802">
        <v>39.79</v>
      </c>
      <c r="J4802">
        <v>20.21</v>
      </c>
      <c r="K4802">
        <v>15</v>
      </c>
      <c r="L4802" t="s">
        <v>19</v>
      </c>
      <c r="M4802">
        <v>0</v>
      </c>
      <c r="N4802">
        <v>18.45</v>
      </c>
      <c r="O4802" t="s">
        <v>34</v>
      </c>
      <c r="P4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3" spans="1:16" x14ac:dyDescent="0.25">
      <c r="A4803" s="1">
        <v>44610</v>
      </c>
      <c r="B4803" t="s">
        <v>15</v>
      </c>
      <c r="C4803" t="s">
        <v>21</v>
      </c>
      <c r="D4803" t="s">
        <v>17</v>
      </c>
      <c r="E4803" t="s">
        <v>23</v>
      </c>
      <c r="F4803">
        <v>302</v>
      </c>
      <c r="G4803">
        <v>140</v>
      </c>
      <c r="H4803">
        <v>45</v>
      </c>
      <c r="I4803">
        <v>136.53</v>
      </c>
      <c r="J4803">
        <v>89.9</v>
      </c>
      <c r="K4803">
        <v>20</v>
      </c>
      <c r="L4803" t="s">
        <v>29</v>
      </c>
      <c r="M4803">
        <v>0</v>
      </c>
      <c r="N4803">
        <v>89.38</v>
      </c>
      <c r="O4803" t="s">
        <v>34</v>
      </c>
      <c r="P4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4" spans="1:16" x14ac:dyDescent="0.25">
      <c r="A4804" s="1">
        <v>44610</v>
      </c>
      <c r="B4804" t="s">
        <v>15</v>
      </c>
      <c r="C4804" t="s">
        <v>25</v>
      </c>
      <c r="D4804" t="s">
        <v>38</v>
      </c>
      <c r="E4804" t="s">
        <v>18</v>
      </c>
      <c r="F4804">
        <v>262</v>
      </c>
      <c r="G4804">
        <v>83</v>
      </c>
      <c r="H4804">
        <v>47</v>
      </c>
      <c r="I4804">
        <v>93.83</v>
      </c>
      <c r="J4804">
        <v>18.309999999999999</v>
      </c>
      <c r="K4804">
        <v>5</v>
      </c>
      <c r="L4804" t="s">
        <v>29</v>
      </c>
      <c r="M4804">
        <v>1</v>
      </c>
      <c r="N4804">
        <v>21.07</v>
      </c>
      <c r="O4804" t="s">
        <v>20</v>
      </c>
      <c r="P4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5" spans="1:16" x14ac:dyDescent="0.25">
      <c r="A4805" s="1">
        <v>44610</v>
      </c>
      <c r="B4805" t="s">
        <v>15</v>
      </c>
      <c r="C4805" t="s">
        <v>28</v>
      </c>
      <c r="D4805" t="s">
        <v>36</v>
      </c>
      <c r="E4805" t="s">
        <v>18</v>
      </c>
      <c r="F4805">
        <v>387</v>
      </c>
      <c r="G4805">
        <v>39</v>
      </c>
      <c r="H4805">
        <v>193</v>
      </c>
      <c r="I4805">
        <v>58.39</v>
      </c>
      <c r="J4805">
        <v>69.150000000000006</v>
      </c>
      <c r="K4805">
        <v>5</v>
      </c>
      <c r="L4805" t="s">
        <v>29</v>
      </c>
      <c r="M4805">
        <v>0</v>
      </c>
      <c r="N4805">
        <v>72.709999999999994</v>
      </c>
      <c r="O4805" t="s">
        <v>34</v>
      </c>
      <c r="P4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6" spans="1:16" x14ac:dyDescent="0.25">
      <c r="A4806" s="1">
        <v>44610</v>
      </c>
      <c r="B4806" t="s">
        <v>15</v>
      </c>
      <c r="C4806" t="s">
        <v>30</v>
      </c>
      <c r="D4806" t="s">
        <v>38</v>
      </c>
      <c r="E4806" t="s">
        <v>23</v>
      </c>
      <c r="F4806">
        <v>202</v>
      </c>
      <c r="G4806">
        <v>106</v>
      </c>
      <c r="H4806">
        <v>98</v>
      </c>
      <c r="I4806">
        <v>97.93</v>
      </c>
      <c r="J4806">
        <v>75.28</v>
      </c>
      <c r="K4806">
        <v>15</v>
      </c>
      <c r="L4806" t="s">
        <v>19</v>
      </c>
      <c r="M4806">
        <v>1</v>
      </c>
      <c r="N4806">
        <v>75.39</v>
      </c>
      <c r="O4806" t="s">
        <v>34</v>
      </c>
      <c r="P4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07" spans="1:16" x14ac:dyDescent="0.25">
      <c r="A4807" s="1">
        <v>44610</v>
      </c>
      <c r="B4807" t="s">
        <v>15</v>
      </c>
      <c r="C4807" t="s">
        <v>33</v>
      </c>
      <c r="D4807" t="s">
        <v>17</v>
      </c>
      <c r="E4807" t="s">
        <v>23</v>
      </c>
      <c r="F4807">
        <v>452</v>
      </c>
      <c r="G4807">
        <v>399</v>
      </c>
      <c r="H4807">
        <v>74</v>
      </c>
      <c r="I4807">
        <v>399.77</v>
      </c>
      <c r="J4807">
        <v>20.11</v>
      </c>
      <c r="K4807">
        <v>15</v>
      </c>
      <c r="L4807" t="s">
        <v>19</v>
      </c>
      <c r="M4807">
        <v>0</v>
      </c>
      <c r="N4807">
        <v>17.48</v>
      </c>
      <c r="O4807" t="s">
        <v>20</v>
      </c>
      <c r="P4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8" spans="1:16" x14ac:dyDescent="0.25">
      <c r="A4808" s="1">
        <v>44610</v>
      </c>
      <c r="B4808" t="s">
        <v>15</v>
      </c>
      <c r="C4808" t="s">
        <v>35</v>
      </c>
      <c r="D4808" t="s">
        <v>22</v>
      </c>
      <c r="E4808" t="s">
        <v>18</v>
      </c>
      <c r="F4808">
        <v>68</v>
      </c>
      <c r="G4808">
        <v>60</v>
      </c>
      <c r="H4808">
        <v>130</v>
      </c>
      <c r="I4808">
        <v>73.97</v>
      </c>
      <c r="J4808">
        <v>73.44</v>
      </c>
      <c r="K4808">
        <v>10</v>
      </c>
      <c r="L4808" t="s">
        <v>44</v>
      </c>
      <c r="M4808">
        <v>0</v>
      </c>
      <c r="N4808">
        <v>74.81</v>
      </c>
      <c r="O4808" t="s">
        <v>27</v>
      </c>
      <c r="P4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09" spans="1:16" x14ac:dyDescent="0.25">
      <c r="A4809" s="1">
        <v>44610</v>
      </c>
      <c r="B4809" t="s">
        <v>15</v>
      </c>
      <c r="C4809" t="s">
        <v>37</v>
      </c>
      <c r="D4809" t="s">
        <v>17</v>
      </c>
      <c r="E4809" t="s">
        <v>26</v>
      </c>
      <c r="F4809">
        <v>354</v>
      </c>
      <c r="G4809">
        <v>205</v>
      </c>
      <c r="H4809">
        <v>139</v>
      </c>
      <c r="I4809">
        <v>216.39</v>
      </c>
      <c r="J4809">
        <v>37.840000000000003</v>
      </c>
      <c r="K4809">
        <v>0</v>
      </c>
      <c r="L4809" t="s">
        <v>44</v>
      </c>
      <c r="M4809">
        <v>0</v>
      </c>
      <c r="N4809">
        <v>41.2</v>
      </c>
      <c r="O4809" t="s">
        <v>34</v>
      </c>
      <c r="P4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0" spans="1:16" x14ac:dyDescent="0.25">
      <c r="A4810" s="1">
        <v>44610</v>
      </c>
      <c r="B4810" t="s">
        <v>15</v>
      </c>
      <c r="C4810" t="s">
        <v>40</v>
      </c>
      <c r="D4810" t="s">
        <v>31</v>
      </c>
      <c r="E4810" t="s">
        <v>26</v>
      </c>
      <c r="F4810">
        <v>403</v>
      </c>
      <c r="G4810">
        <v>75</v>
      </c>
      <c r="H4810">
        <v>76</v>
      </c>
      <c r="I4810">
        <v>94.16</v>
      </c>
      <c r="J4810">
        <v>24.62</v>
      </c>
      <c r="K4810">
        <v>15</v>
      </c>
      <c r="L4810" t="s">
        <v>24</v>
      </c>
      <c r="M4810">
        <v>0</v>
      </c>
      <c r="N4810">
        <v>23.53</v>
      </c>
      <c r="O4810" t="s">
        <v>27</v>
      </c>
      <c r="P4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1" spans="1:16" x14ac:dyDescent="0.25">
      <c r="A4811" s="1">
        <v>44610</v>
      </c>
      <c r="B4811" t="s">
        <v>15</v>
      </c>
      <c r="C4811" t="s">
        <v>41</v>
      </c>
      <c r="D4811" t="s">
        <v>31</v>
      </c>
      <c r="E4811" t="s">
        <v>32</v>
      </c>
      <c r="F4811">
        <v>489</v>
      </c>
      <c r="G4811">
        <v>75</v>
      </c>
      <c r="H4811">
        <v>143</v>
      </c>
      <c r="I4811">
        <v>76.28</v>
      </c>
      <c r="J4811">
        <v>26.57</v>
      </c>
      <c r="K4811">
        <v>10</v>
      </c>
      <c r="L4811" t="s">
        <v>44</v>
      </c>
      <c r="M4811">
        <v>1</v>
      </c>
      <c r="N4811">
        <v>27.44</v>
      </c>
      <c r="O4811" t="s">
        <v>39</v>
      </c>
      <c r="P4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2" spans="1:16" x14ac:dyDescent="0.25">
      <c r="A4812" s="1">
        <v>44610</v>
      </c>
      <c r="B4812" t="s">
        <v>15</v>
      </c>
      <c r="C4812" t="s">
        <v>42</v>
      </c>
      <c r="D4812" t="s">
        <v>31</v>
      </c>
      <c r="E4812" t="s">
        <v>23</v>
      </c>
      <c r="F4812">
        <v>182</v>
      </c>
      <c r="G4812">
        <v>107</v>
      </c>
      <c r="H4812">
        <v>33</v>
      </c>
      <c r="I4812">
        <v>115.61</v>
      </c>
      <c r="J4812">
        <v>74.75</v>
      </c>
      <c r="K4812">
        <v>20</v>
      </c>
      <c r="L4812" t="s">
        <v>19</v>
      </c>
      <c r="M4812">
        <v>0</v>
      </c>
      <c r="N4812">
        <v>71.87</v>
      </c>
      <c r="O4812" t="s">
        <v>34</v>
      </c>
      <c r="P4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3" spans="1:16" x14ac:dyDescent="0.25">
      <c r="A4813" s="1">
        <v>44610</v>
      </c>
      <c r="B4813" t="s">
        <v>15</v>
      </c>
      <c r="C4813" t="s">
        <v>43</v>
      </c>
      <c r="D4813" t="s">
        <v>17</v>
      </c>
      <c r="E4813" t="s">
        <v>32</v>
      </c>
      <c r="F4813">
        <v>93</v>
      </c>
      <c r="G4813">
        <v>26</v>
      </c>
      <c r="H4813">
        <v>107</v>
      </c>
      <c r="I4813">
        <v>31.51</v>
      </c>
      <c r="J4813">
        <v>65.77</v>
      </c>
      <c r="K4813">
        <v>5</v>
      </c>
      <c r="L4813" t="s">
        <v>19</v>
      </c>
      <c r="M4813">
        <v>1</v>
      </c>
      <c r="N4813">
        <v>68.319999999999993</v>
      </c>
      <c r="O4813" t="s">
        <v>34</v>
      </c>
      <c r="P4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4" spans="1:16" x14ac:dyDescent="0.25">
      <c r="A4814" s="1">
        <v>44610</v>
      </c>
      <c r="B4814" t="s">
        <v>15</v>
      </c>
      <c r="C4814" t="s">
        <v>45</v>
      </c>
      <c r="D4814" t="s">
        <v>22</v>
      </c>
      <c r="E4814" t="s">
        <v>23</v>
      </c>
      <c r="F4814">
        <v>290</v>
      </c>
      <c r="G4814">
        <v>33</v>
      </c>
      <c r="H4814">
        <v>167</v>
      </c>
      <c r="I4814">
        <v>32.630000000000003</v>
      </c>
      <c r="J4814">
        <v>23.73</v>
      </c>
      <c r="K4814">
        <v>20</v>
      </c>
      <c r="L4814" t="s">
        <v>29</v>
      </c>
      <c r="M4814">
        <v>1</v>
      </c>
      <c r="N4814">
        <v>26.12</v>
      </c>
      <c r="O4814" t="s">
        <v>27</v>
      </c>
      <c r="P4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5" spans="1:16" x14ac:dyDescent="0.25">
      <c r="A4815" s="1">
        <v>44610</v>
      </c>
      <c r="B4815" t="s">
        <v>15</v>
      </c>
      <c r="C4815" t="s">
        <v>46</v>
      </c>
      <c r="D4815" t="s">
        <v>36</v>
      </c>
      <c r="E4815" t="s">
        <v>32</v>
      </c>
      <c r="F4815">
        <v>266</v>
      </c>
      <c r="G4815">
        <v>55</v>
      </c>
      <c r="H4815">
        <v>159</v>
      </c>
      <c r="I4815">
        <v>64.92</v>
      </c>
      <c r="J4815">
        <v>77.78</v>
      </c>
      <c r="K4815">
        <v>15</v>
      </c>
      <c r="L4815" t="s">
        <v>29</v>
      </c>
      <c r="M4815">
        <v>1</v>
      </c>
      <c r="N4815">
        <v>76.209999999999994</v>
      </c>
      <c r="O4815" t="s">
        <v>20</v>
      </c>
      <c r="P4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6" spans="1:16" x14ac:dyDescent="0.25">
      <c r="A4816" s="1">
        <v>44610</v>
      </c>
      <c r="B4816" t="s">
        <v>15</v>
      </c>
      <c r="C4816" t="s">
        <v>47</v>
      </c>
      <c r="D4816" t="s">
        <v>22</v>
      </c>
      <c r="E4816" t="s">
        <v>18</v>
      </c>
      <c r="F4816">
        <v>247</v>
      </c>
      <c r="G4816">
        <v>9</v>
      </c>
      <c r="H4816">
        <v>189</v>
      </c>
      <c r="I4816">
        <v>18.579999999999998</v>
      </c>
      <c r="J4816">
        <v>66.67</v>
      </c>
      <c r="K4816">
        <v>15</v>
      </c>
      <c r="L4816" t="s">
        <v>19</v>
      </c>
      <c r="M4816">
        <v>1</v>
      </c>
      <c r="N4816">
        <v>67.510000000000005</v>
      </c>
      <c r="O4816" t="s">
        <v>34</v>
      </c>
      <c r="P4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17" spans="1:16" x14ac:dyDescent="0.25">
      <c r="A4817" s="1">
        <v>44610</v>
      </c>
      <c r="B4817" t="s">
        <v>15</v>
      </c>
      <c r="C4817" t="s">
        <v>48</v>
      </c>
      <c r="D4817" t="s">
        <v>31</v>
      </c>
      <c r="E4817" t="s">
        <v>23</v>
      </c>
      <c r="F4817">
        <v>233</v>
      </c>
      <c r="G4817">
        <v>180</v>
      </c>
      <c r="H4817">
        <v>127</v>
      </c>
      <c r="I4817">
        <v>184.36</v>
      </c>
      <c r="J4817">
        <v>84.18</v>
      </c>
      <c r="K4817">
        <v>15</v>
      </c>
      <c r="L4817" t="s">
        <v>24</v>
      </c>
      <c r="M4817">
        <v>1</v>
      </c>
      <c r="N4817">
        <v>82.59</v>
      </c>
      <c r="O4817" t="s">
        <v>27</v>
      </c>
      <c r="P4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8" spans="1:16" x14ac:dyDescent="0.25">
      <c r="A4818" s="1">
        <v>44610</v>
      </c>
      <c r="B4818" t="s">
        <v>15</v>
      </c>
      <c r="C4818" t="s">
        <v>49</v>
      </c>
      <c r="D4818" t="s">
        <v>38</v>
      </c>
      <c r="E4818" t="s">
        <v>18</v>
      </c>
      <c r="F4818">
        <v>395</v>
      </c>
      <c r="G4818">
        <v>376</v>
      </c>
      <c r="H4818">
        <v>162</v>
      </c>
      <c r="I4818">
        <v>385.46</v>
      </c>
      <c r="J4818">
        <v>77.19</v>
      </c>
      <c r="K4818">
        <v>5</v>
      </c>
      <c r="L4818" t="s">
        <v>44</v>
      </c>
      <c r="M4818">
        <v>0</v>
      </c>
      <c r="N4818">
        <v>80.239999999999995</v>
      </c>
      <c r="O4818" t="s">
        <v>34</v>
      </c>
      <c r="P4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19" spans="1:16" x14ac:dyDescent="0.25">
      <c r="A4819" s="1">
        <v>44610</v>
      </c>
      <c r="B4819" t="s">
        <v>15</v>
      </c>
      <c r="C4819" t="s">
        <v>50</v>
      </c>
      <c r="D4819" t="s">
        <v>38</v>
      </c>
      <c r="E4819" t="s">
        <v>26</v>
      </c>
      <c r="F4819">
        <v>333</v>
      </c>
      <c r="G4819">
        <v>108</v>
      </c>
      <c r="H4819">
        <v>35</v>
      </c>
      <c r="I4819">
        <v>119.79</v>
      </c>
      <c r="J4819">
        <v>10.26</v>
      </c>
      <c r="K4819">
        <v>20</v>
      </c>
      <c r="L4819" t="s">
        <v>19</v>
      </c>
      <c r="M4819">
        <v>0</v>
      </c>
      <c r="N4819">
        <v>8.39</v>
      </c>
      <c r="O4819" t="s">
        <v>39</v>
      </c>
      <c r="P4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0" spans="1:16" x14ac:dyDescent="0.25">
      <c r="A4820" s="1">
        <v>44610</v>
      </c>
      <c r="B4820" t="s">
        <v>15</v>
      </c>
      <c r="C4820" t="s">
        <v>51</v>
      </c>
      <c r="D4820" t="s">
        <v>22</v>
      </c>
      <c r="E4820" t="s">
        <v>32</v>
      </c>
      <c r="F4820">
        <v>466</v>
      </c>
      <c r="G4820">
        <v>120</v>
      </c>
      <c r="H4820">
        <v>163</v>
      </c>
      <c r="I4820">
        <v>135.16999999999999</v>
      </c>
      <c r="J4820">
        <v>56.47</v>
      </c>
      <c r="K4820">
        <v>5</v>
      </c>
      <c r="L4820" t="s">
        <v>19</v>
      </c>
      <c r="M4820">
        <v>1</v>
      </c>
      <c r="N4820">
        <v>56.85</v>
      </c>
      <c r="O4820" t="s">
        <v>39</v>
      </c>
      <c r="P4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1" spans="1:16" x14ac:dyDescent="0.25">
      <c r="A4821" s="1">
        <v>44610</v>
      </c>
      <c r="B4821" t="s">
        <v>15</v>
      </c>
      <c r="C4821" t="s">
        <v>52</v>
      </c>
      <c r="D4821" t="s">
        <v>36</v>
      </c>
      <c r="E4821" t="s">
        <v>32</v>
      </c>
      <c r="F4821">
        <v>276</v>
      </c>
      <c r="G4821">
        <v>122</v>
      </c>
      <c r="H4821">
        <v>35</v>
      </c>
      <c r="I4821">
        <v>140.12</v>
      </c>
      <c r="J4821">
        <v>62.02</v>
      </c>
      <c r="K4821">
        <v>10</v>
      </c>
      <c r="L4821" t="s">
        <v>19</v>
      </c>
      <c r="M4821">
        <v>0</v>
      </c>
      <c r="N4821">
        <v>59.22</v>
      </c>
      <c r="O4821" t="s">
        <v>39</v>
      </c>
      <c r="P4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2" spans="1:16" x14ac:dyDescent="0.25">
      <c r="A4822" s="1">
        <v>44610</v>
      </c>
      <c r="B4822" t="s">
        <v>53</v>
      </c>
      <c r="C4822" t="s">
        <v>16</v>
      </c>
      <c r="D4822" t="s">
        <v>36</v>
      </c>
      <c r="E4822" t="s">
        <v>26</v>
      </c>
      <c r="F4822">
        <v>126</v>
      </c>
      <c r="G4822">
        <v>41</v>
      </c>
      <c r="H4822">
        <v>161</v>
      </c>
      <c r="I4822">
        <v>55.03</v>
      </c>
      <c r="J4822">
        <v>21.54</v>
      </c>
      <c r="K4822">
        <v>0</v>
      </c>
      <c r="L4822" t="s">
        <v>29</v>
      </c>
      <c r="M4822">
        <v>0</v>
      </c>
      <c r="N4822">
        <v>23.28</v>
      </c>
      <c r="O4822" t="s">
        <v>39</v>
      </c>
      <c r="P4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3" spans="1:16" x14ac:dyDescent="0.25">
      <c r="A4823" s="1">
        <v>44610</v>
      </c>
      <c r="B4823" t="s">
        <v>53</v>
      </c>
      <c r="C4823" t="s">
        <v>21</v>
      </c>
      <c r="D4823" t="s">
        <v>38</v>
      </c>
      <c r="E4823" t="s">
        <v>23</v>
      </c>
      <c r="F4823">
        <v>489</v>
      </c>
      <c r="G4823">
        <v>356</v>
      </c>
      <c r="H4823">
        <v>43</v>
      </c>
      <c r="I4823">
        <v>352.03</v>
      </c>
      <c r="J4823">
        <v>95.88</v>
      </c>
      <c r="K4823">
        <v>10</v>
      </c>
      <c r="L4823" t="s">
        <v>29</v>
      </c>
      <c r="M4823">
        <v>1</v>
      </c>
      <c r="N4823">
        <v>98.53</v>
      </c>
      <c r="O4823" t="s">
        <v>20</v>
      </c>
      <c r="P4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4" spans="1:16" x14ac:dyDescent="0.25">
      <c r="A4824" s="1">
        <v>44610</v>
      </c>
      <c r="B4824" t="s">
        <v>53</v>
      </c>
      <c r="C4824" t="s">
        <v>25</v>
      </c>
      <c r="D4824" t="s">
        <v>17</v>
      </c>
      <c r="E4824" t="s">
        <v>23</v>
      </c>
      <c r="F4824">
        <v>375</v>
      </c>
      <c r="G4824">
        <v>277</v>
      </c>
      <c r="H4824">
        <v>122</v>
      </c>
      <c r="I4824">
        <v>272.12</v>
      </c>
      <c r="J4824">
        <v>37.86</v>
      </c>
      <c r="K4824">
        <v>0</v>
      </c>
      <c r="L4824" t="s">
        <v>19</v>
      </c>
      <c r="M4824">
        <v>1</v>
      </c>
      <c r="N4824">
        <v>33.22</v>
      </c>
      <c r="O4824" t="s">
        <v>27</v>
      </c>
      <c r="P4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5" spans="1:16" x14ac:dyDescent="0.25">
      <c r="A4825" s="1">
        <v>44610</v>
      </c>
      <c r="B4825" t="s">
        <v>53</v>
      </c>
      <c r="C4825" t="s">
        <v>28</v>
      </c>
      <c r="D4825" t="s">
        <v>38</v>
      </c>
      <c r="E4825" t="s">
        <v>23</v>
      </c>
      <c r="F4825">
        <v>492</v>
      </c>
      <c r="G4825">
        <v>84</v>
      </c>
      <c r="H4825">
        <v>93</v>
      </c>
      <c r="I4825">
        <v>96.44</v>
      </c>
      <c r="J4825">
        <v>27.46</v>
      </c>
      <c r="K4825">
        <v>20</v>
      </c>
      <c r="L4825" t="s">
        <v>24</v>
      </c>
      <c r="M4825">
        <v>0</v>
      </c>
      <c r="N4825">
        <v>28.5</v>
      </c>
      <c r="O4825" t="s">
        <v>39</v>
      </c>
      <c r="P4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6" spans="1:16" x14ac:dyDescent="0.25">
      <c r="A4826" s="1">
        <v>44610</v>
      </c>
      <c r="B4826" t="s">
        <v>53</v>
      </c>
      <c r="C4826" t="s">
        <v>30</v>
      </c>
      <c r="D4826" t="s">
        <v>22</v>
      </c>
      <c r="E4826" t="s">
        <v>18</v>
      </c>
      <c r="F4826">
        <v>111</v>
      </c>
      <c r="G4826">
        <v>12</v>
      </c>
      <c r="H4826">
        <v>188</v>
      </c>
      <c r="I4826">
        <v>2.61</v>
      </c>
      <c r="J4826">
        <v>69.13</v>
      </c>
      <c r="K4826">
        <v>0</v>
      </c>
      <c r="L4826" t="s">
        <v>29</v>
      </c>
      <c r="M4826">
        <v>0</v>
      </c>
      <c r="N4826">
        <v>68.66</v>
      </c>
      <c r="O4826" t="s">
        <v>34</v>
      </c>
      <c r="P4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7" spans="1:16" x14ac:dyDescent="0.25">
      <c r="A4827" s="1">
        <v>44610</v>
      </c>
      <c r="B4827" t="s">
        <v>53</v>
      </c>
      <c r="C4827" t="s">
        <v>33</v>
      </c>
      <c r="D4827" t="s">
        <v>17</v>
      </c>
      <c r="E4827" t="s">
        <v>26</v>
      </c>
      <c r="F4827">
        <v>223</v>
      </c>
      <c r="G4827">
        <v>42</v>
      </c>
      <c r="H4827">
        <v>200</v>
      </c>
      <c r="I4827">
        <v>45.82</v>
      </c>
      <c r="J4827">
        <v>41.74</v>
      </c>
      <c r="K4827">
        <v>10</v>
      </c>
      <c r="L4827" t="s">
        <v>24</v>
      </c>
      <c r="M4827">
        <v>0</v>
      </c>
      <c r="N4827">
        <v>40.450000000000003</v>
      </c>
      <c r="O4827" t="s">
        <v>34</v>
      </c>
      <c r="P4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28" spans="1:16" x14ac:dyDescent="0.25">
      <c r="A4828" s="1">
        <v>44610</v>
      </c>
      <c r="B4828" t="s">
        <v>53</v>
      </c>
      <c r="C4828" t="s">
        <v>35</v>
      </c>
      <c r="D4828" t="s">
        <v>36</v>
      </c>
      <c r="E4828" t="s">
        <v>26</v>
      </c>
      <c r="F4828">
        <v>154</v>
      </c>
      <c r="G4828">
        <v>97</v>
      </c>
      <c r="H4828">
        <v>117</v>
      </c>
      <c r="I4828">
        <v>110.21</v>
      </c>
      <c r="J4828">
        <v>12.23</v>
      </c>
      <c r="K4828">
        <v>15</v>
      </c>
      <c r="L4828" t="s">
        <v>44</v>
      </c>
      <c r="M4828">
        <v>0</v>
      </c>
      <c r="N4828">
        <v>7.6</v>
      </c>
      <c r="O4828" t="s">
        <v>20</v>
      </c>
      <c r="P4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29" spans="1:16" x14ac:dyDescent="0.25">
      <c r="A4829" s="1">
        <v>44610</v>
      </c>
      <c r="B4829" t="s">
        <v>53</v>
      </c>
      <c r="C4829" t="s">
        <v>37</v>
      </c>
      <c r="D4829" t="s">
        <v>22</v>
      </c>
      <c r="E4829" t="s">
        <v>18</v>
      </c>
      <c r="F4829">
        <v>442</v>
      </c>
      <c r="G4829">
        <v>440</v>
      </c>
      <c r="H4829">
        <v>184</v>
      </c>
      <c r="I4829">
        <v>454.55</v>
      </c>
      <c r="J4829">
        <v>47.98</v>
      </c>
      <c r="K4829">
        <v>5</v>
      </c>
      <c r="L4829" t="s">
        <v>44</v>
      </c>
      <c r="M4829">
        <v>1</v>
      </c>
      <c r="N4829">
        <v>49.51</v>
      </c>
      <c r="O4829" t="s">
        <v>20</v>
      </c>
      <c r="P4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0" spans="1:16" x14ac:dyDescent="0.25">
      <c r="A4830" s="1">
        <v>44610</v>
      </c>
      <c r="B4830" t="s">
        <v>53</v>
      </c>
      <c r="C4830" t="s">
        <v>40</v>
      </c>
      <c r="D4830" t="s">
        <v>17</v>
      </c>
      <c r="E4830" t="s">
        <v>26</v>
      </c>
      <c r="F4830">
        <v>203</v>
      </c>
      <c r="G4830">
        <v>44</v>
      </c>
      <c r="H4830">
        <v>169</v>
      </c>
      <c r="I4830">
        <v>35.229999999999997</v>
      </c>
      <c r="J4830">
        <v>91.67</v>
      </c>
      <c r="K4830">
        <v>5</v>
      </c>
      <c r="L4830" t="s">
        <v>24</v>
      </c>
      <c r="M4830">
        <v>1</v>
      </c>
      <c r="N4830">
        <v>95.02</v>
      </c>
      <c r="O4830" t="s">
        <v>39</v>
      </c>
      <c r="P4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1" spans="1:16" x14ac:dyDescent="0.25">
      <c r="A4831" s="1">
        <v>44610</v>
      </c>
      <c r="B4831" t="s">
        <v>53</v>
      </c>
      <c r="C4831" t="s">
        <v>41</v>
      </c>
      <c r="D4831" t="s">
        <v>36</v>
      </c>
      <c r="E4831" t="s">
        <v>26</v>
      </c>
      <c r="F4831">
        <v>73</v>
      </c>
      <c r="G4831">
        <v>42</v>
      </c>
      <c r="H4831">
        <v>165</v>
      </c>
      <c r="I4831">
        <v>49.28</v>
      </c>
      <c r="J4831">
        <v>81.900000000000006</v>
      </c>
      <c r="K4831">
        <v>5</v>
      </c>
      <c r="L4831" t="s">
        <v>19</v>
      </c>
      <c r="M4831">
        <v>0</v>
      </c>
      <c r="N4831">
        <v>82.03</v>
      </c>
      <c r="O4831" t="s">
        <v>34</v>
      </c>
      <c r="P4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2" spans="1:16" x14ac:dyDescent="0.25">
      <c r="A4832" s="1">
        <v>44610</v>
      </c>
      <c r="B4832" t="s">
        <v>53</v>
      </c>
      <c r="C4832" t="s">
        <v>42</v>
      </c>
      <c r="D4832" t="s">
        <v>36</v>
      </c>
      <c r="E4832" t="s">
        <v>18</v>
      </c>
      <c r="F4832">
        <v>198</v>
      </c>
      <c r="G4832">
        <v>157</v>
      </c>
      <c r="H4832">
        <v>84</v>
      </c>
      <c r="I4832">
        <v>163.87</v>
      </c>
      <c r="J4832">
        <v>87.86</v>
      </c>
      <c r="K4832">
        <v>5</v>
      </c>
      <c r="L4832" t="s">
        <v>44</v>
      </c>
      <c r="M4832">
        <v>1</v>
      </c>
      <c r="N4832">
        <v>88.08</v>
      </c>
      <c r="O4832" t="s">
        <v>27</v>
      </c>
      <c r="P4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3" spans="1:16" x14ac:dyDescent="0.25">
      <c r="A4833" s="1">
        <v>44610</v>
      </c>
      <c r="B4833" t="s">
        <v>53</v>
      </c>
      <c r="C4833" t="s">
        <v>43</v>
      </c>
      <c r="D4833" t="s">
        <v>22</v>
      </c>
      <c r="E4833" t="s">
        <v>23</v>
      </c>
      <c r="F4833">
        <v>138</v>
      </c>
      <c r="G4833">
        <v>34</v>
      </c>
      <c r="H4833">
        <v>104</v>
      </c>
      <c r="I4833">
        <v>53.01</v>
      </c>
      <c r="J4833">
        <v>92.54</v>
      </c>
      <c r="K4833">
        <v>5</v>
      </c>
      <c r="L4833" t="s">
        <v>19</v>
      </c>
      <c r="M4833">
        <v>1</v>
      </c>
      <c r="N4833">
        <v>96.25</v>
      </c>
      <c r="O4833" t="s">
        <v>34</v>
      </c>
      <c r="P4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4" spans="1:16" x14ac:dyDescent="0.25">
      <c r="A4834" s="1">
        <v>44610</v>
      </c>
      <c r="B4834" t="s">
        <v>53</v>
      </c>
      <c r="C4834" t="s">
        <v>45</v>
      </c>
      <c r="D4834" t="s">
        <v>17</v>
      </c>
      <c r="E4834" t="s">
        <v>23</v>
      </c>
      <c r="F4834">
        <v>100</v>
      </c>
      <c r="G4834">
        <v>79</v>
      </c>
      <c r="H4834">
        <v>115</v>
      </c>
      <c r="I4834">
        <v>72.569999999999993</v>
      </c>
      <c r="J4834">
        <v>54.13</v>
      </c>
      <c r="K4834">
        <v>20</v>
      </c>
      <c r="L4834" t="s">
        <v>24</v>
      </c>
      <c r="M4834">
        <v>0</v>
      </c>
      <c r="N4834">
        <v>52.55</v>
      </c>
      <c r="O4834" t="s">
        <v>20</v>
      </c>
      <c r="P4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5" spans="1:16" x14ac:dyDescent="0.25">
      <c r="A4835" s="1">
        <v>44610</v>
      </c>
      <c r="B4835" t="s">
        <v>53</v>
      </c>
      <c r="C4835" t="s">
        <v>46</v>
      </c>
      <c r="D4835" t="s">
        <v>31</v>
      </c>
      <c r="E4835" t="s">
        <v>23</v>
      </c>
      <c r="F4835">
        <v>134</v>
      </c>
      <c r="G4835">
        <v>61</v>
      </c>
      <c r="H4835">
        <v>192</v>
      </c>
      <c r="I4835">
        <v>54.08</v>
      </c>
      <c r="J4835">
        <v>90.52</v>
      </c>
      <c r="K4835">
        <v>0</v>
      </c>
      <c r="L4835" t="s">
        <v>19</v>
      </c>
      <c r="M4835">
        <v>1</v>
      </c>
      <c r="N4835">
        <v>94.72</v>
      </c>
      <c r="O4835" t="s">
        <v>39</v>
      </c>
      <c r="P4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6" spans="1:16" x14ac:dyDescent="0.25">
      <c r="A4836" s="1">
        <v>44610</v>
      </c>
      <c r="B4836" t="s">
        <v>53</v>
      </c>
      <c r="C4836" t="s">
        <v>47</v>
      </c>
      <c r="D4836" t="s">
        <v>38</v>
      </c>
      <c r="E4836" t="s">
        <v>23</v>
      </c>
      <c r="F4836">
        <v>156</v>
      </c>
      <c r="G4836">
        <v>134</v>
      </c>
      <c r="H4836">
        <v>104</v>
      </c>
      <c r="I4836">
        <v>129.63</v>
      </c>
      <c r="J4836">
        <v>10.14</v>
      </c>
      <c r="K4836">
        <v>15</v>
      </c>
      <c r="L4836" t="s">
        <v>44</v>
      </c>
      <c r="M4836">
        <v>0</v>
      </c>
      <c r="N4836">
        <v>14.36</v>
      </c>
      <c r="O4836" t="s">
        <v>27</v>
      </c>
      <c r="P4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7" spans="1:16" x14ac:dyDescent="0.25">
      <c r="A4837" s="1">
        <v>44610</v>
      </c>
      <c r="B4837" t="s">
        <v>53</v>
      </c>
      <c r="C4837" t="s">
        <v>48</v>
      </c>
      <c r="D4837" t="s">
        <v>38</v>
      </c>
      <c r="E4837" t="s">
        <v>23</v>
      </c>
      <c r="F4837">
        <v>109</v>
      </c>
      <c r="G4837">
        <v>5</v>
      </c>
      <c r="H4837">
        <v>39</v>
      </c>
      <c r="I4837">
        <v>23.8</v>
      </c>
      <c r="J4837">
        <v>19</v>
      </c>
      <c r="K4837">
        <v>5</v>
      </c>
      <c r="L4837" t="s">
        <v>19</v>
      </c>
      <c r="M4837">
        <v>0</v>
      </c>
      <c r="N4837">
        <v>20.47</v>
      </c>
      <c r="O4837" t="s">
        <v>39</v>
      </c>
      <c r="P4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38" spans="1:16" x14ac:dyDescent="0.25">
      <c r="A4838" s="1">
        <v>44610</v>
      </c>
      <c r="B4838" t="s">
        <v>53</v>
      </c>
      <c r="C4838" t="s">
        <v>49</v>
      </c>
      <c r="D4838" t="s">
        <v>36</v>
      </c>
      <c r="E4838" t="s">
        <v>32</v>
      </c>
      <c r="F4838">
        <v>460</v>
      </c>
      <c r="G4838">
        <v>315</v>
      </c>
      <c r="H4838">
        <v>130</v>
      </c>
      <c r="I4838">
        <v>313.13</v>
      </c>
      <c r="J4838">
        <v>68.62</v>
      </c>
      <c r="K4838">
        <v>0</v>
      </c>
      <c r="L4838" t="s">
        <v>44</v>
      </c>
      <c r="M4838">
        <v>1</v>
      </c>
      <c r="N4838">
        <v>69.08</v>
      </c>
      <c r="O4838" t="s">
        <v>34</v>
      </c>
      <c r="P4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39" spans="1:16" x14ac:dyDescent="0.25">
      <c r="A4839" s="1">
        <v>44610</v>
      </c>
      <c r="B4839" t="s">
        <v>53</v>
      </c>
      <c r="C4839" t="s">
        <v>50</v>
      </c>
      <c r="D4839" t="s">
        <v>38</v>
      </c>
      <c r="E4839" t="s">
        <v>23</v>
      </c>
      <c r="F4839">
        <v>252</v>
      </c>
      <c r="G4839">
        <v>250</v>
      </c>
      <c r="H4839">
        <v>88</v>
      </c>
      <c r="I4839">
        <v>263.11</v>
      </c>
      <c r="J4839">
        <v>91.35</v>
      </c>
      <c r="K4839">
        <v>0</v>
      </c>
      <c r="L4839" t="s">
        <v>44</v>
      </c>
      <c r="M4839">
        <v>1</v>
      </c>
      <c r="N4839">
        <v>95.34</v>
      </c>
      <c r="O4839" t="s">
        <v>27</v>
      </c>
      <c r="P4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0" spans="1:16" x14ac:dyDescent="0.25">
      <c r="A4840" s="1">
        <v>44610</v>
      </c>
      <c r="B4840" t="s">
        <v>53</v>
      </c>
      <c r="C4840" t="s">
        <v>51</v>
      </c>
      <c r="D4840" t="s">
        <v>38</v>
      </c>
      <c r="E4840" t="s">
        <v>26</v>
      </c>
      <c r="F4840">
        <v>68</v>
      </c>
      <c r="G4840">
        <v>34</v>
      </c>
      <c r="H4840">
        <v>132</v>
      </c>
      <c r="I4840">
        <v>25.98</v>
      </c>
      <c r="J4840">
        <v>59.64</v>
      </c>
      <c r="K4840">
        <v>10</v>
      </c>
      <c r="L4840" t="s">
        <v>19</v>
      </c>
      <c r="M4840">
        <v>0</v>
      </c>
      <c r="N4840">
        <v>61.03</v>
      </c>
      <c r="O4840" t="s">
        <v>34</v>
      </c>
      <c r="P4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1" spans="1:16" x14ac:dyDescent="0.25">
      <c r="A4841" s="1">
        <v>44610</v>
      </c>
      <c r="B4841" t="s">
        <v>53</v>
      </c>
      <c r="C4841" t="s">
        <v>52</v>
      </c>
      <c r="D4841" t="s">
        <v>17</v>
      </c>
      <c r="E4841" t="s">
        <v>18</v>
      </c>
      <c r="F4841">
        <v>116</v>
      </c>
      <c r="G4841">
        <v>89</v>
      </c>
      <c r="H4841">
        <v>97</v>
      </c>
      <c r="I4841">
        <v>100.49</v>
      </c>
      <c r="J4841">
        <v>94.44</v>
      </c>
      <c r="K4841">
        <v>15</v>
      </c>
      <c r="L4841" t="s">
        <v>29</v>
      </c>
      <c r="M4841">
        <v>0</v>
      </c>
      <c r="N4841">
        <v>92.31</v>
      </c>
      <c r="O4841" t="s">
        <v>20</v>
      </c>
      <c r="P4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2" spans="1:16" x14ac:dyDescent="0.25">
      <c r="A4842" s="1">
        <v>44610</v>
      </c>
      <c r="B4842" t="s">
        <v>54</v>
      </c>
      <c r="C4842" t="s">
        <v>16</v>
      </c>
      <c r="D4842" t="s">
        <v>22</v>
      </c>
      <c r="E4842" t="s">
        <v>26</v>
      </c>
      <c r="F4842">
        <v>470</v>
      </c>
      <c r="G4842">
        <v>408</v>
      </c>
      <c r="H4842">
        <v>85</v>
      </c>
      <c r="I4842">
        <v>419.26</v>
      </c>
      <c r="J4842">
        <v>69.959999999999994</v>
      </c>
      <c r="K4842">
        <v>20</v>
      </c>
      <c r="L4842" t="s">
        <v>24</v>
      </c>
      <c r="M4842">
        <v>0</v>
      </c>
      <c r="N4842">
        <v>70.709999999999994</v>
      </c>
      <c r="O4842" t="s">
        <v>27</v>
      </c>
      <c r="P4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3" spans="1:16" x14ac:dyDescent="0.25">
      <c r="A4843" s="1">
        <v>44610</v>
      </c>
      <c r="B4843" t="s">
        <v>54</v>
      </c>
      <c r="C4843" t="s">
        <v>21</v>
      </c>
      <c r="D4843" t="s">
        <v>17</v>
      </c>
      <c r="E4843" t="s">
        <v>32</v>
      </c>
      <c r="F4843">
        <v>80</v>
      </c>
      <c r="G4843">
        <v>27</v>
      </c>
      <c r="H4843">
        <v>116</v>
      </c>
      <c r="I4843">
        <v>36.979999999999997</v>
      </c>
      <c r="J4843">
        <v>53.19</v>
      </c>
      <c r="K4843">
        <v>20</v>
      </c>
      <c r="L4843" t="s">
        <v>44</v>
      </c>
      <c r="M4843">
        <v>1</v>
      </c>
      <c r="N4843">
        <v>49.1</v>
      </c>
      <c r="O4843" t="s">
        <v>34</v>
      </c>
      <c r="P4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4" spans="1:16" x14ac:dyDescent="0.25">
      <c r="A4844" s="1">
        <v>44610</v>
      </c>
      <c r="B4844" t="s">
        <v>54</v>
      </c>
      <c r="C4844" t="s">
        <v>25</v>
      </c>
      <c r="D4844" t="s">
        <v>31</v>
      </c>
      <c r="E4844" t="s">
        <v>18</v>
      </c>
      <c r="F4844">
        <v>476</v>
      </c>
      <c r="G4844">
        <v>36</v>
      </c>
      <c r="H4844">
        <v>121</v>
      </c>
      <c r="I4844">
        <v>48.92</v>
      </c>
      <c r="J4844">
        <v>27.04</v>
      </c>
      <c r="K4844">
        <v>0</v>
      </c>
      <c r="L4844" t="s">
        <v>29</v>
      </c>
      <c r="M4844">
        <v>0</v>
      </c>
      <c r="N4844">
        <v>25.25</v>
      </c>
      <c r="O4844" t="s">
        <v>39</v>
      </c>
      <c r="P4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5" spans="1:16" x14ac:dyDescent="0.25">
      <c r="A4845" s="1">
        <v>44610</v>
      </c>
      <c r="B4845" t="s">
        <v>54</v>
      </c>
      <c r="C4845" t="s">
        <v>28</v>
      </c>
      <c r="D4845" t="s">
        <v>38</v>
      </c>
      <c r="E4845" t="s">
        <v>18</v>
      </c>
      <c r="F4845">
        <v>256</v>
      </c>
      <c r="G4845">
        <v>151</v>
      </c>
      <c r="H4845">
        <v>72</v>
      </c>
      <c r="I4845">
        <v>165.66</v>
      </c>
      <c r="J4845">
        <v>16.53</v>
      </c>
      <c r="K4845">
        <v>0</v>
      </c>
      <c r="L4845" t="s">
        <v>29</v>
      </c>
      <c r="M4845">
        <v>0</v>
      </c>
      <c r="N4845">
        <v>15.24</v>
      </c>
      <c r="O4845" t="s">
        <v>20</v>
      </c>
      <c r="P4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6" spans="1:16" x14ac:dyDescent="0.25">
      <c r="A4846" s="1">
        <v>44610</v>
      </c>
      <c r="B4846" t="s">
        <v>54</v>
      </c>
      <c r="C4846" t="s">
        <v>30</v>
      </c>
      <c r="D4846" t="s">
        <v>17</v>
      </c>
      <c r="E4846" t="s">
        <v>26</v>
      </c>
      <c r="F4846">
        <v>486</v>
      </c>
      <c r="G4846">
        <v>270</v>
      </c>
      <c r="H4846">
        <v>41</v>
      </c>
      <c r="I4846">
        <v>285.72000000000003</v>
      </c>
      <c r="J4846">
        <v>82.54</v>
      </c>
      <c r="K4846">
        <v>5</v>
      </c>
      <c r="L4846" t="s">
        <v>44</v>
      </c>
      <c r="M4846">
        <v>1</v>
      </c>
      <c r="N4846">
        <v>79.73</v>
      </c>
      <c r="O4846" t="s">
        <v>34</v>
      </c>
      <c r="P4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7" spans="1:16" x14ac:dyDescent="0.25">
      <c r="A4847" s="1">
        <v>44610</v>
      </c>
      <c r="B4847" t="s">
        <v>54</v>
      </c>
      <c r="C4847" t="s">
        <v>33</v>
      </c>
      <c r="D4847" t="s">
        <v>17</v>
      </c>
      <c r="E4847" t="s">
        <v>32</v>
      </c>
      <c r="F4847">
        <v>358</v>
      </c>
      <c r="G4847">
        <v>174</v>
      </c>
      <c r="H4847">
        <v>138</v>
      </c>
      <c r="I4847">
        <v>168.22</v>
      </c>
      <c r="J4847">
        <v>65.72</v>
      </c>
      <c r="K4847">
        <v>0</v>
      </c>
      <c r="L4847" t="s">
        <v>29</v>
      </c>
      <c r="M4847">
        <v>0</v>
      </c>
      <c r="N4847">
        <v>62.72</v>
      </c>
      <c r="O4847" t="s">
        <v>39</v>
      </c>
      <c r="P4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48" spans="1:16" x14ac:dyDescent="0.25">
      <c r="A4848" s="1">
        <v>44610</v>
      </c>
      <c r="B4848" t="s">
        <v>54</v>
      </c>
      <c r="C4848" t="s">
        <v>35</v>
      </c>
      <c r="D4848" t="s">
        <v>38</v>
      </c>
      <c r="E4848" t="s">
        <v>26</v>
      </c>
      <c r="F4848">
        <v>142</v>
      </c>
      <c r="G4848">
        <v>83</v>
      </c>
      <c r="H4848">
        <v>109</v>
      </c>
      <c r="I4848">
        <v>75.489999999999995</v>
      </c>
      <c r="J4848">
        <v>31.94</v>
      </c>
      <c r="K4848">
        <v>0</v>
      </c>
      <c r="L4848" t="s">
        <v>19</v>
      </c>
      <c r="M4848">
        <v>1</v>
      </c>
      <c r="N4848">
        <v>30.43</v>
      </c>
      <c r="O4848" t="s">
        <v>34</v>
      </c>
      <c r="P4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49" spans="1:16" x14ac:dyDescent="0.25">
      <c r="A4849" s="1">
        <v>44610</v>
      </c>
      <c r="B4849" t="s">
        <v>54</v>
      </c>
      <c r="C4849" t="s">
        <v>37</v>
      </c>
      <c r="D4849" t="s">
        <v>36</v>
      </c>
      <c r="E4849" t="s">
        <v>18</v>
      </c>
      <c r="F4849">
        <v>301</v>
      </c>
      <c r="G4849">
        <v>132</v>
      </c>
      <c r="H4849">
        <v>162</v>
      </c>
      <c r="I4849">
        <v>151.36000000000001</v>
      </c>
      <c r="J4849">
        <v>54.14</v>
      </c>
      <c r="K4849">
        <v>5</v>
      </c>
      <c r="L4849" t="s">
        <v>29</v>
      </c>
      <c r="M4849">
        <v>0</v>
      </c>
      <c r="N4849">
        <v>53.2</v>
      </c>
      <c r="O4849" t="s">
        <v>34</v>
      </c>
      <c r="P4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0" spans="1:16" x14ac:dyDescent="0.25">
      <c r="A4850" s="1">
        <v>44610</v>
      </c>
      <c r="B4850" t="s">
        <v>54</v>
      </c>
      <c r="C4850" t="s">
        <v>40</v>
      </c>
      <c r="D4850" t="s">
        <v>22</v>
      </c>
      <c r="E4850" t="s">
        <v>32</v>
      </c>
      <c r="F4850">
        <v>445</v>
      </c>
      <c r="G4850">
        <v>359</v>
      </c>
      <c r="H4850">
        <v>88</v>
      </c>
      <c r="I4850">
        <v>376.74</v>
      </c>
      <c r="J4850">
        <v>54.82</v>
      </c>
      <c r="K4850">
        <v>0</v>
      </c>
      <c r="L4850" t="s">
        <v>29</v>
      </c>
      <c r="M4850">
        <v>0</v>
      </c>
      <c r="N4850">
        <v>58.33</v>
      </c>
      <c r="O4850" t="s">
        <v>20</v>
      </c>
      <c r="P4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1" spans="1:16" x14ac:dyDescent="0.25">
      <c r="A4851" s="1">
        <v>44610</v>
      </c>
      <c r="B4851" t="s">
        <v>54</v>
      </c>
      <c r="C4851" t="s">
        <v>41</v>
      </c>
      <c r="D4851" t="s">
        <v>17</v>
      </c>
      <c r="E4851" t="s">
        <v>32</v>
      </c>
      <c r="F4851">
        <v>313</v>
      </c>
      <c r="G4851">
        <v>58</v>
      </c>
      <c r="H4851">
        <v>174</v>
      </c>
      <c r="I4851">
        <v>67.290000000000006</v>
      </c>
      <c r="J4851">
        <v>40.51</v>
      </c>
      <c r="K4851">
        <v>15</v>
      </c>
      <c r="L4851" t="s">
        <v>29</v>
      </c>
      <c r="M4851">
        <v>0</v>
      </c>
      <c r="N4851">
        <v>37.29</v>
      </c>
      <c r="O4851" t="s">
        <v>34</v>
      </c>
      <c r="P4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2" spans="1:16" x14ac:dyDescent="0.25">
      <c r="A4852" s="1">
        <v>44610</v>
      </c>
      <c r="B4852" t="s">
        <v>54</v>
      </c>
      <c r="C4852" t="s">
        <v>42</v>
      </c>
      <c r="D4852" t="s">
        <v>36</v>
      </c>
      <c r="E4852" t="s">
        <v>18</v>
      </c>
      <c r="F4852">
        <v>474</v>
      </c>
      <c r="G4852">
        <v>392</v>
      </c>
      <c r="H4852">
        <v>132</v>
      </c>
      <c r="I4852">
        <v>391.96</v>
      </c>
      <c r="J4852">
        <v>72.2</v>
      </c>
      <c r="K4852">
        <v>0</v>
      </c>
      <c r="L4852" t="s">
        <v>44</v>
      </c>
      <c r="M4852">
        <v>1</v>
      </c>
      <c r="N4852">
        <v>68.430000000000007</v>
      </c>
      <c r="O4852" t="s">
        <v>39</v>
      </c>
      <c r="P4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3" spans="1:16" x14ac:dyDescent="0.25">
      <c r="A4853" s="1">
        <v>44610</v>
      </c>
      <c r="B4853" t="s">
        <v>54</v>
      </c>
      <c r="C4853" t="s">
        <v>43</v>
      </c>
      <c r="D4853" t="s">
        <v>17</v>
      </c>
      <c r="E4853" t="s">
        <v>18</v>
      </c>
      <c r="F4853">
        <v>302</v>
      </c>
      <c r="G4853">
        <v>184</v>
      </c>
      <c r="H4853">
        <v>140</v>
      </c>
      <c r="I4853">
        <v>201.94</v>
      </c>
      <c r="J4853">
        <v>36.549999999999997</v>
      </c>
      <c r="K4853">
        <v>0</v>
      </c>
      <c r="L4853" t="s">
        <v>24</v>
      </c>
      <c r="M4853">
        <v>0</v>
      </c>
      <c r="N4853">
        <v>37.21</v>
      </c>
      <c r="O4853" t="s">
        <v>27</v>
      </c>
      <c r="P4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4" spans="1:16" x14ac:dyDescent="0.25">
      <c r="A4854" s="1">
        <v>44610</v>
      </c>
      <c r="B4854" t="s">
        <v>54</v>
      </c>
      <c r="C4854" t="s">
        <v>45</v>
      </c>
      <c r="D4854" t="s">
        <v>17</v>
      </c>
      <c r="E4854" t="s">
        <v>23</v>
      </c>
      <c r="F4854">
        <v>80</v>
      </c>
      <c r="G4854">
        <v>21</v>
      </c>
      <c r="H4854">
        <v>131</v>
      </c>
      <c r="I4854">
        <v>17.43</v>
      </c>
      <c r="J4854">
        <v>42.31</v>
      </c>
      <c r="K4854">
        <v>15</v>
      </c>
      <c r="L4854" t="s">
        <v>44</v>
      </c>
      <c r="M4854">
        <v>1</v>
      </c>
      <c r="N4854">
        <v>43.33</v>
      </c>
      <c r="O4854" t="s">
        <v>20</v>
      </c>
      <c r="P4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5" spans="1:16" x14ac:dyDescent="0.25">
      <c r="A4855" s="1">
        <v>44610</v>
      </c>
      <c r="B4855" t="s">
        <v>54</v>
      </c>
      <c r="C4855" t="s">
        <v>46</v>
      </c>
      <c r="D4855" t="s">
        <v>36</v>
      </c>
      <c r="E4855" t="s">
        <v>32</v>
      </c>
      <c r="F4855">
        <v>144</v>
      </c>
      <c r="G4855">
        <v>58</v>
      </c>
      <c r="H4855">
        <v>183</v>
      </c>
      <c r="I4855">
        <v>57.65</v>
      </c>
      <c r="J4855">
        <v>17.68</v>
      </c>
      <c r="K4855">
        <v>10</v>
      </c>
      <c r="L4855" t="s">
        <v>24</v>
      </c>
      <c r="M4855">
        <v>0</v>
      </c>
      <c r="N4855">
        <v>20.32</v>
      </c>
      <c r="O4855" t="s">
        <v>27</v>
      </c>
      <c r="P4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56" spans="1:16" x14ac:dyDescent="0.25">
      <c r="A4856" s="1">
        <v>44610</v>
      </c>
      <c r="B4856" t="s">
        <v>54</v>
      </c>
      <c r="C4856" t="s">
        <v>47</v>
      </c>
      <c r="D4856" t="s">
        <v>17</v>
      </c>
      <c r="E4856" t="s">
        <v>26</v>
      </c>
      <c r="F4856">
        <v>318</v>
      </c>
      <c r="G4856">
        <v>193</v>
      </c>
      <c r="H4856">
        <v>41</v>
      </c>
      <c r="I4856">
        <v>199.49</v>
      </c>
      <c r="J4856">
        <v>93.2</v>
      </c>
      <c r="K4856">
        <v>20</v>
      </c>
      <c r="L4856" t="s">
        <v>24</v>
      </c>
      <c r="M4856">
        <v>1</v>
      </c>
      <c r="N4856">
        <v>91.99</v>
      </c>
      <c r="O4856" t="s">
        <v>27</v>
      </c>
      <c r="P4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7" spans="1:16" x14ac:dyDescent="0.25">
      <c r="A4857" s="1">
        <v>44610</v>
      </c>
      <c r="B4857" t="s">
        <v>54</v>
      </c>
      <c r="C4857" t="s">
        <v>48</v>
      </c>
      <c r="D4857" t="s">
        <v>36</v>
      </c>
      <c r="E4857" t="s">
        <v>26</v>
      </c>
      <c r="F4857">
        <v>500</v>
      </c>
      <c r="G4857">
        <v>298</v>
      </c>
      <c r="H4857">
        <v>177</v>
      </c>
      <c r="I4857">
        <v>288.49</v>
      </c>
      <c r="J4857">
        <v>90.83</v>
      </c>
      <c r="K4857">
        <v>20</v>
      </c>
      <c r="L4857" t="s">
        <v>29</v>
      </c>
      <c r="M4857">
        <v>1</v>
      </c>
      <c r="N4857">
        <v>86.63</v>
      </c>
      <c r="O4857" t="s">
        <v>20</v>
      </c>
      <c r="P4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8" spans="1:16" x14ac:dyDescent="0.25">
      <c r="A4858" s="1">
        <v>44610</v>
      </c>
      <c r="B4858" t="s">
        <v>54</v>
      </c>
      <c r="C4858" t="s">
        <v>49</v>
      </c>
      <c r="D4858" t="s">
        <v>22</v>
      </c>
      <c r="E4858" t="s">
        <v>26</v>
      </c>
      <c r="F4858">
        <v>283</v>
      </c>
      <c r="G4858">
        <v>225</v>
      </c>
      <c r="H4858">
        <v>112</v>
      </c>
      <c r="I4858">
        <v>230.48</v>
      </c>
      <c r="J4858">
        <v>67.58</v>
      </c>
      <c r="K4858">
        <v>20</v>
      </c>
      <c r="L4858" t="s">
        <v>24</v>
      </c>
      <c r="M4858">
        <v>1</v>
      </c>
      <c r="N4858">
        <v>68.98</v>
      </c>
      <c r="O4858" t="s">
        <v>20</v>
      </c>
      <c r="P4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59" spans="1:16" x14ac:dyDescent="0.25">
      <c r="A4859" s="1">
        <v>44610</v>
      </c>
      <c r="B4859" t="s">
        <v>54</v>
      </c>
      <c r="C4859" t="s">
        <v>50</v>
      </c>
      <c r="D4859" t="s">
        <v>22</v>
      </c>
      <c r="E4859" t="s">
        <v>23</v>
      </c>
      <c r="F4859">
        <v>411</v>
      </c>
      <c r="G4859">
        <v>111</v>
      </c>
      <c r="H4859">
        <v>118</v>
      </c>
      <c r="I4859">
        <v>128.46</v>
      </c>
      <c r="J4859">
        <v>50.03</v>
      </c>
      <c r="K4859">
        <v>10</v>
      </c>
      <c r="L4859" t="s">
        <v>24</v>
      </c>
      <c r="M4859">
        <v>0</v>
      </c>
      <c r="N4859">
        <v>47.27</v>
      </c>
      <c r="O4859" t="s">
        <v>39</v>
      </c>
      <c r="P4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0" spans="1:16" x14ac:dyDescent="0.25">
      <c r="A4860" s="1">
        <v>44610</v>
      </c>
      <c r="B4860" t="s">
        <v>54</v>
      </c>
      <c r="C4860" t="s">
        <v>51</v>
      </c>
      <c r="D4860" t="s">
        <v>38</v>
      </c>
      <c r="E4860" t="s">
        <v>23</v>
      </c>
      <c r="F4860">
        <v>444</v>
      </c>
      <c r="G4860">
        <v>158</v>
      </c>
      <c r="H4860">
        <v>148</v>
      </c>
      <c r="I4860">
        <v>175.79</v>
      </c>
      <c r="J4860">
        <v>75.63</v>
      </c>
      <c r="K4860">
        <v>10</v>
      </c>
      <c r="L4860" t="s">
        <v>24</v>
      </c>
      <c r="M4860">
        <v>1</v>
      </c>
      <c r="N4860">
        <v>70.98</v>
      </c>
      <c r="O4860" t="s">
        <v>20</v>
      </c>
      <c r="P4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1" spans="1:16" x14ac:dyDescent="0.25">
      <c r="A4861" s="1">
        <v>44610</v>
      </c>
      <c r="B4861" t="s">
        <v>54</v>
      </c>
      <c r="C4861" t="s">
        <v>52</v>
      </c>
      <c r="D4861" t="s">
        <v>31</v>
      </c>
      <c r="E4861" t="s">
        <v>23</v>
      </c>
      <c r="F4861">
        <v>291</v>
      </c>
      <c r="G4861">
        <v>110</v>
      </c>
      <c r="H4861">
        <v>41</v>
      </c>
      <c r="I4861">
        <v>109</v>
      </c>
      <c r="J4861">
        <v>94.48</v>
      </c>
      <c r="K4861">
        <v>20</v>
      </c>
      <c r="L4861" t="s">
        <v>29</v>
      </c>
      <c r="M4861">
        <v>1</v>
      </c>
      <c r="N4861">
        <v>98</v>
      </c>
      <c r="O4861" t="s">
        <v>34</v>
      </c>
      <c r="P4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2" spans="1:16" x14ac:dyDescent="0.25">
      <c r="A4862" s="1">
        <v>44610</v>
      </c>
      <c r="B4862" t="s">
        <v>55</v>
      </c>
      <c r="C4862" t="s">
        <v>16</v>
      </c>
      <c r="D4862" t="s">
        <v>17</v>
      </c>
      <c r="E4862" t="s">
        <v>32</v>
      </c>
      <c r="F4862">
        <v>129</v>
      </c>
      <c r="G4862">
        <v>22</v>
      </c>
      <c r="H4862">
        <v>39</v>
      </c>
      <c r="I4862">
        <v>41.48</v>
      </c>
      <c r="J4862">
        <v>10.84</v>
      </c>
      <c r="K4862">
        <v>15</v>
      </c>
      <c r="L4862" t="s">
        <v>24</v>
      </c>
      <c r="M4862">
        <v>1</v>
      </c>
      <c r="N4862">
        <v>13.93</v>
      </c>
      <c r="O4862" t="s">
        <v>27</v>
      </c>
      <c r="P4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3" spans="1:16" x14ac:dyDescent="0.25">
      <c r="A4863" s="1">
        <v>44610</v>
      </c>
      <c r="B4863" t="s">
        <v>55</v>
      </c>
      <c r="C4863" t="s">
        <v>21</v>
      </c>
      <c r="D4863" t="s">
        <v>22</v>
      </c>
      <c r="E4863" t="s">
        <v>23</v>
      </c>
      <c r="F4863">
        <v>154</v>
      </c>
      <c r="G4863">
        <v>92</v>
      </c>
      <c r="H4863">
        <v>83</v>
      </c>
      <c r="I4863">
        <v>87.63</v>
      </c>
      <c r="J4863">
        <v>34.380000000000003</v>
      </c>
      <c r="K4863">
        <v>10</v>
      </c>
      <c r="L4863" t="s">
        <v>44</v>
      </c>
      <c r="M4863">
        <v>0</v>
      </c>
      <c r="N4863">
        <v>30.59</v>
      </c>
      <c r="O4863" t="s">
        <v>20</v>
      </c>
      <c r="P4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4" spans="1:16" x14ac:dyDescent="0.25">
      <c r="A4864" s="1">
        <v>44610</v>
      </c>
      <c r="B4864" t="s">
        <v>55</v>
      </c>
      <c r="C4864" t="s">
        <v>25</v>
      </c>
      <c r="D4864" t="s">
        <v>36</v>
      </c>
      <c r="E4864" t="s">
        <v>23</v>
      </c>
      <c r="F4864">
        <v>372</v>
      </c>
      <c r="G4864">
        <v>306</v>
      </c>
      <c r="H4864">
        <v>197</v>
      </c>
      <c r="I4864">
        <v>323.22000000000003</v>
      </c>
      <c r="J4864">
        <v>87.99</v>
      </c>
      <c r="K4864">
        <v>15</v>
      </c>
      <c r="L4864" t="s">
        <v>19</v>
      </c>
      <c r="M4864">
        <v>1</v>
      </c>
      <c r="N4864">
        <v>86.13</v>
      </c>
      <c r="O4864" t="s">
        <v>34</v>
      </c>
      <c r="P4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5" spans="1:16" x14ac:dyDescent="0.25">
      <c r="A4865" s="1">
        <v>44610</v>
      </c>
      <c r="B4865" t="s">
        <v>55</v>
      </c>
      <c r="C4865" t="s">
        <v>28</v>
      </c>
      <c r="D4865" t="s">
        <v>22</v>
      </c>
      <c r="E4865" t="s">
        <v>18</v>
      </c>
      <c r="F4865">
        <v>393</v>
      </c>
      <c r="G4865">
        <v>38</v>
      </c>
      <c r="H4865">
        <v>42</v>
      </c>
      <c r="I4865">
        <v>44.18</v>
      </c>
      <c r="J4865">
        <v>77.239999999999995</v>
      </c>
      <c r="K4865">
        <v>5</v>
      </c>
      <c r="L4865" t="s">
        <v>29</v>
      </c>
      <c r="M4865">
        <v>1</v>
      </c>
      <c r="N4865">
        <v>79.540000000000006</v>
      </c>
      <c r="O4865" t="s">
        <v>27</v>
      </c>
      <c r="P4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6" spans="1:16" x14ac:dyDescent="0.25">
      <c r="A4866" s="1">
        <v>44610</v>
      </c>
      <c r="B4866" t="s">
        <v>55</v>
      </c>
      <c r="C4866" t="s">
        <v>30</v>
      </c>
      <c r="D4866" t="s">
        <v>36</v>
      </c>
      <c r="E4866" t="s">
        <v>26</v>
      </c>
      <c r="F4866">
        <v>446</v>
      </c>
      <c r="G4866">
        <v>56</v>
      </c>
      <c r="H4866">
        <v>32</v>
      </c>
      <c r="I4866">
        <v>69.17</v>
      </c>
      <c r="J4866">
        <v>96.29</v>
      </c>
      <c r="K4866">
        <v>20</v>
      </c>
      <c r="L4866" t="s">
        <v>29</v>
      </c>
      <c r="M4866">
        <v>0</v>
      </c>
      <c r="N4866">
        <v>94.13</v>
      </c>
      <c r="O4866" t="s">
        <v>20</v>
      </c>
      <c r="P4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67" spans="1:16" x14ac:dyDescent="0.25">
      <c r="A4867" s="1">
        <v>44610</v>
      </c>
      <c r="B4867" t="s">
        <v>55</v>
      </c>
      <c r="C4867" t="s">
        <v>33</v>
      </c>
      <c r="D4867" t="s">
        <v>22</v>
      </c>
      <c r="E4867" t="s">
        <v>18</v>
      </c>
      <c r="F4867">
        <v>199</v>
      </c>
      <c r="G4867">
        <v>164</v>
      </c>
      <c r="H4867">
        <v>157</v>
      </c>
      <c r="I4867">
        <v>157.81</v>
      </c>
      <c r="J4867">
        <v>11.83</v>
      </c>
      <c r="K4867">
        <v>15</v>
      </c>
      <c r="L4867" t="s">
        <v>29</v>
      </c>
      <c r="M4867">
        <v>0</v>
      </c>
      <c r="N4867">
        <v>9.17</v>
      </c>
      <c r="O4867" t="s">
        <v>39</v>
      </c>
      <c r="P4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8" spans="1:16" x14ac:dyDescent="0.25">
      <c r="A4868" s="1">
        <v>44610</v>
      </c>
      <c r="B4868" t="s">
        <v>55</v>
      </c>
      <c r="C4868" t="s">
        <v>35</v>
      </c>
      <c r="D4868" t="s">
        <v>38</v>
      </c>
      <c r="E4868" t="s">
        <v>23</v>
      </c>
      <c r="F4868">
        <v>243</v>
      </c>
      <c r="G4868">
        <v>179</v>
      </c>
      <c r="H4868">
        <v>137</v>
      </c>
      <c r="I4868">
        <v>186.46</v>
      </c>
      <c r="J4868">
        <v>52.47</v>
      </c>
      <c r="K4868">
        <v>0</v>
      </c>
      <c r="L4868" t="s">
        <v>44</v>
      </c>
      <c r="M4868">
        <v>1</v>
      </c>
      <c r="N4868">
        <v>51.95</v>
      </c>
      <c r="O4868" t="s">
        <v>27</v>
      </c>
      <c r="P4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69" spans="1:16" x14ac:dyDescent="0.25">
      <c r="A4869" s="1">
        <v>44610</v>
      </c>
      <c r="B4869" t="s">
        <v>55</v>
      </c>
      <c r="C4869" t="s">
        <v>37</v>
      </c>
      <c r="D4869" t="s">
        <v>17</v>
      </c>
      <c r="E4869" t="s">
        <v>26</v>
      </c>
      <c r="F4869">
        <v>304</v>
      </c>
      <c r="G4869">
        <v>195</v>
      </c>
      <c r="H4869">
        <v>157</v>
      </c>
      <c r="I4869">
        <v>213.64</v>
      </c>
      <c r="J4869">
        <v>95.66</v>
      </c>
      <c r="K4869">
        <v>20</v>
      </c>
      <c r="L4869" t="s">
        <v>29</v>
      </c>
      <c r="M4869">
        <v>0</v>
      </c>
      <c r="N4869">
        <v>100.53</v>
      </c>
      <c r="O4869" t="s">
        <v>27</v>
      </c>
      <c r="P4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0" spans="1:16" x14ac:dyDescent="0.25">
      <c r="A4870" s="1">
        <v>44610</v>
      </c>
      <c r="B4870" t="s">
        <v>55</v>
      </c>
      <c r="C4870" t="s">
        <v>40</v>
      </c>
      <c r="D4870" t="s">
        <v>38</v>
      </c>
      <c r="E4870" t="s">
        <v>18</v>
      </c>
      <c r="F4870">
        <v>276</v>
      </c>
      <c r="G4870">
        <v>201</v>
      </c>
      <c r="H4870">
        <v>84</v>
      </c>
      <c r="I4870">
        <v>216.75</v>
      </c>
      <c r="J4870">
        <v>40.229999999999997</v>
      </c>
      <c r="K4870">
        <v>10</v>
      </c>
      <c r="L4870" t="s">
        <v>29</v>
      </c>
      <c r="M4870">
        <v>0</v>
      </c>
      <c r="N4870">
        <v>43.74</v>
      </c>
      <c r="O4870" t="s">
        <v>34</v>
      </c>
      <c r="P4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1" spans="1:16" x14ac:dyDescent="0.25">
      <c r="A4871" s="1">
        <v>44610</v>
      </c>
      <c r="B4871" t="s">
        <v>55</v>
      </c>
      <c r="C4871" t="s">
        <v>41</v>
      </c>
      <c r="D4871" t="s">
        <v>38</v>
      </c>
      <c r="E4871" t="s">
        <v>23</v>
      </c>
      <c r="F4871">
        <v>134</v>
      </c>
      <c r="G4871">
        <v>58</v>
      </c>
      <c r="H4871">
        <v>50</v>
      </c>
      <c r="I4871">
        <v>62.53</v>
      </c>
      <c r="J4871">
        <v>65.739999999999995</v>
      </c>
      <c r="K4871">
        <v>10</v>
      </c>
      <c r="L4871" t="s">
        <v>24</v>
      </c>
      <c r="M4871">
        <v>0</v>
      </c>
      <c r="N4871">
        <v>64.64</v>
      </c>
      <c r="O4871" t="s">
        <v>39</v>
      </c>
      <c r="P4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2" spans="1:16" x14ac:dyDescent="0.25">
      <c r="A4872" s="1">
        <v>44610</v>
      </c>
      <c r="B4872" t="s">
        <v>55</v>
      </c>
      <c r="C4872" t="s">
        <v>42</v>
      </c>
      <c r="D4872" t="s">
        <v>38</v>
      </c>
      <c r="E4872" t="s">
        <v>32</v>
      </c>
      <c r="F4872">
        <v>155</v>
      </c>
      <c r="G4872">
        <v>80</v>
      </c>
      <c r="H4872">
        <v>191</v>
      </c>
      <c r="I4872">
        <v>74.36</v>
      </c>
      <c r="J4872">
        <v>22.11</v>
      </c>
      <c r="K4872">
        <v>0</v>
      </c>
      <c r="L4872" t="s">
        <v>19</v>
      </c>
      <c r="M4872">
        <v>0</v>
      </c>
      <c r="N4872">
        <v>18.91</v>
      </c>
      <c r="O4872" t="s">
        <v>20</v>
      </c>
      <c r="P4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3" spans="1:16" x14ac:dyDescent="0.25">
      <c r="A4873" s="1">
        <v>44610</v>
      </c>
      <c r="B4873" t="s">
        <v>55</v>
      </c>
      <c r="C4873" t="s">
        <v>43</v>
      </c>
      <c r="D4873" t="s">
        <v>31</v>
      </c>
      <c r="E4873" t="s">
        <v>18</v>
      </c>
      <c r="F4873">
        <v>408</v>
      </c>
      <c r="G4873">
        <v>324</v>
      </c>
      <c r="H4873">
        <v>115</v>
      </c>
      <c r="I4873">
        <v>319.37</v>
      </c>
      <c r="J4873">
        <v>18.79</v>
      </c>
      <c r="K4873">
        <v>20</v>
      </c>
      <c r="L4873" t="s">
        <v>29</v>
      </c>
      <c r="M4873">
        <v>1</v>
      </c>
      <c r="N4873">
        <v>17.59</v>
      </c>
      <c r="O4873" t="s">
        <v>27</v>
      </c>
      <c r="P4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4" spans="1:16" x14ac:dyDescent="0.25">
      <c r="A4874" s="1">
        <v>44610</v>
      </c>
      <c r="B4874" t="s">
        <v>55</v>
      </c>
      <c r="C4874" t="s">
        <v>45</v>
      </c>
      <c r="D4874" t="s">
        <v>38</v>
      </c>
      <c r="E4874" t="s">
        <v>23</v>
      </c>
      <c r="F4874">
        <v>322</v>
      </c>
      <c r="G4874">
        <v>119</v>
      </c>
      <c r="H4874">
        <v>95</v>
      </c>
      <c r="I4874">
        <v>130.07</v>
      </c>
      <c r="J4874">
        <v>51.38</v>
      </c>
      <c r="K4874">
        <v>20</v>
      </c>
      <c r="L4874" t="s">
        <v>44</v>
      </c>
      <c r="M4874">
        <v>1</v>
      </c>
      <c r="N4874">
        <v>46.78</v>
      </c>
      <c r="O4874" t="s">
        <v>34</v>
      </c>
      <c r="P4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75" spans="1:16" x14ac:dyDescent="0.25">
      <c r="A4875" s="1">
        <v>44610</v>
      </c>
      <c r="B4875" t="s">
        <v>55</v>
      </c>
      <c r="C4875" t="s">
        <v>46</v>
      </c>
      <c r="D4875" t="s">
        <v>17</v>
      </c>
      <c r="E4875" t="s">
        <v>23</v>
      </c>
      <c r="F4875">
        <v>205</v>
      </c>
      <c r="G4875">
        <v>184</v>
      </c>
      <c r="H4875">
        <v>109</v>
      </c>
      <c r="I4875">
        <v>197.16</v>
      </c>
      <c r="J4875">
        <v>29.85</v>
      </c>
      <c r="K4875">
        <v>10</v>
      </c>
      <c r="L4875" t="s">
        <v>24</v>
      </c>
      <c r="M4875">
        <v>1</v>
      </c>
      <c r="N4875">
        <v>34.53</v>
      </c>
      <c r="O4875" t="s">
        <v>39</v>
      </c>
      <c r="P4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6" spans="1:16" x14ac:dyDescent="0.25">
      <c r="A4876" s="1">
        <v>44610</v>
      </c>
      <c r="B4876" t="s">
        <v>55</v>
      </c>
      <c r="C4876" t="s">
        <v>47</v>
      </c>
      <c r="D4876" t="s">
        <v>36</v>
      </c>
      <c r="E4876" t="s">
        <v>26</v>
      </c>
      <c r="F4876">
        <v>57</v>
      </c>
      <c r="G4876">
        <v>51</v>
      </c>
      <c r="H4876">
        <v>40</v>
      </c>
      <c r="I4876">
        <v>58.32</v>
      </c>
      <c r="J4876">
        <v>31.45</v>
      </c>
      <c r="K4876">
        <v>5</v>
      </c>
      <c r="L4876" t="s">
        <v>29</v>
      </c>
      <c r="M4876">
        <v>1</v>
      </c>
      <c r="N4876">
        <v>30.48</v>
      </c>
      <c r="O4876" t="s">
        <v>20</v>
      </c>
      <c r="P4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7" spans="1:16" x14ac:dyDescent="0.25">
      <c r="A4877" s="1">
        <v>44610</v>
      </c>
      <c r="B4877" t="s">
        <v>55</v>
      </c>
      <c r="C4877" t="s">
        <v>48</v>
      </c>
      <c r="D4877" t="s">
        <v>38</v>
      </c>
      <c r="E4877" t="s">
        <v>18</v>
      </c>
      <c r="F4877">
        <v>352</v>
      </c>
      <c r="G4877">
        <v>336</v>
      </c>
      <c r="H4877">
        <v>110</v>
      </c>
      <c r="I4877">
        <v>353.13</v>
      </c>
      <c r="J4877">
        <v>29.66</v>
      </c>
      <c r="K4877">
        <v>15</v>
      </c>
      <c r="L4877" t="s">
        <v>29</v>
      </c>
      <c r="M4877">
        <v>1</v>
      </c>
      <c r="N4877">
        <v>25.96</v>
      </c>
      <c r="O4877" t="s">
        <v>34</v>
      </c>
      <c r="P4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8" spans="1:16" x14ac:dyDescent="0.25">
      <c r="A4878" s="1">
        <v>44610</v>
      </c>
      <c r="B4878" t="s">
        <v>55</v>
      </c>
      <c r="C4878" t="s">
        <v>49</v>
      </c>
      <c r="D4878" t="s">
        <v>31</v>
      </c>
      <c r="E4878" t="s">
        <v>18</v>
      </c>
      <c r="F4878">
        <v>163</v>
      </c>
      <c r="G4878">
        <v>64</v>
      </c>
      <c r="H4878">
        <v>28</v>
      </c>
      <c r="I4878">
        <v>83.31</v>
      </c>
      <c r="J4878">
        <v>30.11</v>
      </c>
      <c r="K4878">
        <v>0</v>
      </c>
      <c r="L4878" t="s">
        <v>29</v>
      </c>
      <c r="M4878">
        <v>1</v>
      </c>
      <c r="N4878">
        <v>33.53</v>
      </c>
      <c r="O4878" t="s">
        <v>20</v>
      </c>
      <c r="P4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79" spans="1:16" x14ac:dyDescent="0.25">
      <c r="A4879" s="1">
        <v>44610</v>
      </c>
      <c r="B4879" t="s">
        <v>55</v>
      </c>
      <c r="C4879" t="s">
        <v>50</v>
      </c>
      <c r="D4879" t="s">
        <v>31</v>
      </c>
      <c r="E4879" t="s">
        <v>23</v>
      </c>
      <c r="F4879">
        <v>486</v>
      </c>
      <c r="G4879">
        <v>193</v>
      </c>
      <c r="H4879">
        <v>72</v>
      </c>
      <c r="I4879">
        <v>183</v>
      </c>
      <c r="J4879">
        <v>34.26</v>
      </c>
      <c r="K4879">
        <v>15</v>
      </c>
      <c r="L4879" t="s">
        <v>29</v>
      </c>
      <c r="M4879">
        <v>0</v>
      </c>
      <c r="N4879">
        <v>31.78</v>
      </c>
      <c r="O4879" t="s">
        <v>20</v>
      </c>
      <c r="P4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0" spans="1:16" x14ac:dyDescent="0.25">
      <c r="A4880" s="1">
        <v>44610</v>
      </c>
      <c r="B4880" t="s">
        <v>55</v>
      </c>
      <c r="C4880" t="s">
        <v>51</v>
      </c>
      <c r="D4880" t="s">
        <v>22</v>
      </c>
      <c r="E4880" t="s">
        <v>23</v>
      </c>
      <c r="F4880">
        <v>301</v>
      </c>
      <c r="G4880">
        <v>75</v>
      </c>
      <c r="H4880">
        <v>99</v>
      </c>
      <c r="I4880">
        <v>88.38</v>
      </c>
      <c r="J4880">
        <v>11.62</v>
      </c>
      <c r="K4880">
        <v>5</v>
      </c>
      <c r="L4880" t="s">
        <v>19</v>
      </c>
      <c r="M4880">
        <v>1</v>
      </c>
      <c r="N4880">
        <v>13.18</v>
      </c>
      <c r="O4880" t="s">
        <v>34</v>
      </c>
      <c r="P4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1" spans="1:16" x14ac:dyDescent="0.25">
      <c r="A4881" s="1">
        <v>44610</v>
      </c>
      <c r="B4881" t="s">
        <v>55</v>
      </c>
      <c r="C4881" t="s">
        <v>52</v>
      </c>
      <c r="D4881" t="s">
        <v>31</v>
      </c>
      <c r="E4881" t="s">
        <v>26</v>
      </c>
      <c r="F4881">
        <v>229</v>
      </c>
      <c r="G4881">
        <v>163</v>
      </c>
      <c r="H4881">
        <v>188</v>
      </c>
      <c r="I4881">
        <v>161.06</v>
      </c>
      <c r="J4881">
        <v>37.54</v>
      </c>
      <c r="K4881">
        <v>15</v>
      </c>
      <c r="L4881" t="s">
        <v>24</v>
      </c>
      <c r="M4881">
        <v>0</v>
      </c>
      <c r="N4881">
        <v>41.74</v>
      </c>
      <c r="O4881" t="s">
        <v>39</v>
      </c>
      <c r="P4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2" spans="1:16" x14ac:dyDescent="0.25">
      <c r="A4882" s="1">
        <v>44610</v>
      </c>
      <c r="B4882" t="s">
        <v>56</v>
      </c>
      <c r="C4882" t="s">
        <v>16</v>
      </c>
      <c r="D4882" t="s">
        <v>36</v>
      </c>
      <c r="E4882" t="s">
        <v>26</v>
      </c>
      <c r="F4882">
        <v>307</v>
      </c>
      <c r="G4882">
        <v>300</v>
      </c>
      <c r="H4882">
        <v>110</v>
      </c>
      <c r="I4882">
        <v>310.29000000000002</v>
      </c>
      <c r="J4882">
        <v>22.31</v>
      </c>
      <c r="K4882">
        <v>0</v>
      </c>
      <c r="L4882" t="s">
        <v>19</v>
      </c>
      <c r="M4882">
        <v>0</v>
      </c>
      <c r="N4882">
        <v>22.18</v>
      </c>
      <c r="O4882" t="s">
        <v>27</v>
      </c>
      <c r="P4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3" spans="1:16" x14ac:dyDescent="0.25">
      <c r="A4883" s="1">
        <v>44610</v>
      </c>
      <c r="B4883" t="s">
        <v>56</v>
      </c>
      <c r="C4883" t="s">
        <v>21</v>
      </c>
      <c r="D4883" t="s">
        <v>22</v>
      </c>
      <c r="E4883" t="s">
        <v>18</v>
      </c>
      <c r="F4883">
        <v>391</v>
      </c>
      <c r="G4883">
        <v>320</v>
      </c>
      <c r="H4883">
        <v>172</v>
      </c>
      <c r="I4883">
        <v>336.88</v>
      </c>
      <c r="J4883">
        <v>19.34</v>
      </c>
      <c r="K4883">
        <v>5</v>
      </c>
      <c r="L4883" t="s">
        <v>19</v>
      </c>
      <c r="M4883">
        <v>1</v>
      </c>
      <c r="N4883">
        <v>20.3</v>
      </c>
      <c r="O4883" t="s">
        <v>20</v>
      </c>
      <c r="P4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4" spans="1:16" x14ac:dyDescent="0.25">
      <c r="A4884" s="1">
        <v>44610</v>
      </c>
      <c r="B4884" t="s">
        <v>56</v>
      </c>
      <c r="C4884" t="s">
        <v>25</v>
      </c>
      <c r="D4884" t="s">
        <v>22</v>
      </c>
      <c r="E4884" t="s">
        <v>18</v>
      </c>
      <c r="F4884">
        <v>404</v>
      </c>
      <c r="G4884">
        <v>264</v>
      </c>
      <c r="H4884">
        <v>20</v>
      </c>
      <c r="I4884">
        <v>272.93</v>
      </c>
      <c r="J4884">
        <v>65.86</v>
      </c>
      <c r="K4884">
        <v>10</v>
      </c>
      <c r="L4884" t="s">
        <v>24</v>
      </c>
      <c r="M4884">
        <v>1</v>
      </c>
      <c r="N4884">
        <v>61.9</v>
      </c>
      <c r="O4884" t="s">
        <v>39</v>
      </c>
      <c r="P4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5" spans="1:16" x14ac:dyDescent="0.25">
      <c r="A4885" s="1">
        <v>44610</v>
      </c>
      <c r="B4885" t="s">
        <v>56</v>
      </c>
      <c r="C4885" t="s">
        <v>28</v>
      </c>
      <c r="D4885" t="s">
        <v>22</v>
      </c>
      <c r="E4885" t="s">
        <v>23</v>
      </c>
      <c r="F4885">
        <v>228</v>
      </c>
      <c r="G4885">
        <v>178</v>
      </c>
      <c r="H4885">
        <v>152</v>
      </c>
      <c r="I4885">
        <v>192.59</v>
      </c>
      <c r="J4885">
        <v>17.61</v>
      </c>
      <c r="K4885">
        <v>5</v>
      </c>
      <c r="L4885" t="s">
        <v>44</v>
      </c>
      <c r="M4885">
        <v>0</v>
      </c>
      <c r="N4885">
        <v>14.65</v>
      </c>
      <c r="O4885" t="s">
        <v>27</v>
      </c>
      <c r="P4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6" spans="1:16" x14ac:dyDescent="0.25">
      <c r="A4886" s="1">
        <v>44610</v>
      </c>
      <c r="B4886" t="s">
        <v>56</v>
      </c>
      <c r="C4886" t="s">
        <v>30</v>
      </c>
      <c r="D4886" t="s">
        <v>22</v>
      </c>
      <c r="E4886" t="s">
        <v>32</v>
      </c>
      <c r="F4886">
        <v>239</v>
      </c>
      <c r="G4886">
        <v>88</v>
      </c>
      <c r="H4886">
        <v>116</v>
      </c>
      <c r="I4886">
        <v>97.38</v>
      </c>
      <c r="J4886">
        <v>82.12</v>
      </c>
      <c r="K4886">
        <v>10</v>
      </c>
      <c r="L4886" t="s">
        <v>29</v>
      </c>
      <c r="M4886">
        <v>1</v>
      </c>
      <c r="N4886">
        <v>79.45</v>
      </c>
      <c r="O4886" t="s">
        <v>34</v>
      </c>
      <c r="P4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87" spans="1:16" x14ac:dyDescent="0.25">
      <c r="A4887" s="1">
        <v>44610</v>
      </c>
      <c r="B4887" t="s">
        <v>56</v>
      </c>
      <c r="C4887" t="s">
        <v>33</v>
      </c>
      <c r="D4887" t="s">
        <v>17</v>
      </c>
      <c r="E4887" t="s">
        <v>26</v>
      </c>
      <c r="F4887">
        <v>463</v>
      </c>
      <c r="G4887">
        <v>391</v>
      </c>
      <c r="H4887">
        <v>157</v>
      </c>
      <c r="I4887">
        <v>393.45</v>
      </c>
      <c r="J4887">
        <v>61.4</v>
      </c>
      <c r="K4887">
        <v>15</v>
      </c>
      <c r="L4887" t="s">
        <v>24</v>
      </c>
      <c r="M4887">
        <v>1</v>
      </c>
      <c r="N4887">
        <v>59.5</v>
      </c>
      <c r="O4887" t="s">
        <v>39</v>
      </c>
      <c r="P4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8" spans="1:16" x14ac:dyDescent="0.25">
      <c r="A4888" s="1">
        <v>44610</v>
      </c>
      <c r="B4888" t="s">
        <v>56</v>
      </c>
      <c r="C4888" t="s">
        <v>35</v>
      </c>
      <c r="D4888" t="s">
        <v>38</v>
      </c>
      <c r="E4888" t="s">
        <v>18</v>
      </c>
      <c r="F4888">
        <v>255</v>
      </c>
      <c r="G4888">
        <v>193</v>
      </c>
      <c r="H4888">
        <v>104</v>
      </c>
      <c r="I4888">
        <v>211.97</v>
      </c>
      <c r="J4888">
        <v>44.15</v>
      </c>
      <c r="K4888">
        <v>0</v>
      </c>
      <c r="L4888" t="s">
        <v>19</v>
      </c>
      <c r="M4888">
        <v>0</v>
      </c>
      <c r="N4888">
        <v>43.45</v>
      </c>
      <c r="O4888" t="s">
        <v>20</v>
      </c>
      <c r="P4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89" spans="1:16" x14ac:dyDescent="0.25">
      <c r="A4889" s="1">
        <v>44610</v>
      </c>
      <c r="B4889" t="s">
        <v>56</v>
      </c>
      <c r="C4889" t="s">
        <v>37</v>
      </c>
      <c r="D4889" t="s">
        <v>31</v>
      </c>
      <c r="E4889" t="s">
        <v>18</v>
      </c>
      <c r="F4889">
        <v>330</v>
      </c>
      <c r="G4889">
        <v>196</v>
      </c>
      <c r="H4889">
        <v>56</v>
      </c>
      <c r="I4889">
        <v>205.02</v>
      </c>
      <c r="J4889">
        <v>98.57</v>
      </c>
      <c r="K4889">
        <v>15</v>
      </c>
      <c r="L4889" t="s">
        <v>29</v>
      </c>
      <c r="M4889">
        <v>0</v>
      </c>
      <c r="N4889">
        <v>96.88</v>
      </c>
      <c r="O4889" t="s">
        <v>34</v>
      </c>
      <c r="P4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0" spans="1:16" x14ac:dyDescent="0.25">
      <c r="A4890" s="1">
        <v>44610</v>
      </c>
      <c r="B4890" t="s">
        <v>56</v>
      </c>
      <c r="C4890" t="s">
        <v>40</v>
      </c>
      <c r="D4890" t="s">
        <v>38</v>
      </c>
      <c r="E4890" t="s">
        <v>32</v>
      </c>
      <c r="F4890">
        <v>420</v>
      </c>
      <c r="G4890">
        <v>390</v>
      </c>
      <c r="H4890">
        <v>81</v>
      </c>
      <c r="I4890">
        <v>395.67</v>
      </c>
      <c r="J4890">
        <v>72.900000000000006</v>
      </c>
      <c r="K4890">
        <v>0</v>
      </c>
      <c r="L4890" t="s">
        <v>24</v>
      </c>
      <c r="M4890">
        <v>1</v>
      </c>
      <c r="N4890">
        <v>75.39</v>
      </c>
      <c r="O4890" t="s">
        <v>39</v>
      </c>
      <c r="P4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1" spans="1:16" x14ac:dyDescent="0.25">
      <c r="A4891" s="1">
        <v>44610</v>
      </c>
      <c r="B4891" t="s">
        <v>56</v>
      </c>
      <c r="C4891" t="s">
        <v>41</v>
      </c>
      <c r="D4891" t="s">
        <v>36</v>
      </c>
      <c r="E4891" t="s">
        <v>23</v>
      </c>
      <c r="F4891">
        <v>413</v>
      </c>
      <c r="G4891">
        <v>263</v>
      </c>
      <c r="H4891">
        <v>144</v>
      </c>
      <c r="I4891">
        <v>272.43</v>
      </c>
      <c r="J4891">
        <v>92.85</v>
      </c>
      <c r="K4891">
        <v>20</v>
      </c>
      <c r="L4891" t="s">
        <v>29</v>
      </c>
      <c r="M4891">
        <v>0</v>
      </c>
      <c r="N4891">
        <v>91.07</v>
      </c>
      <c r="O4891" t="s">
        <v>20</v>
      </c>
      <c r="P4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2" spans="1:16" x14ac:dyDescent="0.25">
      <c r="A4892" s="1">
        <v>44610</v>
      </c>
      <c r="B4892" t="s">
        <v>56</v>
      </c>
      <c r="C4892" t="s">
        <v>42</v>
      </c>
      <c r="D4892" t="s">
        <v>17</v>
      </c>
      <c r="E4892" t="s">
        <v>26</v>
      </c>
      <c r="F4892">
        <v>270</v>
      </c>
      <c r="G4892">
        <v>86</v>
      </c>
      <c r="H4892">
        <v>152</v>
      </c>
      <c r="I4892">
        <v>97.36</v>
      </c>
      <c r="J4892">
        <v>22.48</v>
      </c>
      <c r="K4892">
        <v>5</v>
      </c>
      <c r="L4892" t="s">
        <v>19</v>
      </c>
      <c r="M4892">
        <v>1</v>
      </c>
      <c r="N4892">
        <v>23.2</v>
      </c>
      <c r="O4892" t="s">
        <v>34</v>
      </c>
      <c r="P4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3" spans="1:16" x14ac:dyDescent="0.25">
      <c r="A4893" s="1">
        <v>44610</v>
      </c>
      <c r="B4893" t="s">
        <v>56</v>
      </c>
      <c r="C4893" t="s">
        <v>43</v>
      </c>
      <c r="D4893" t="s">
        <v>36</v>
      </c>
      <c r="E4893" t="s">
        <v>26</v>
      </c>
      <c r="F4893">
        <v>491</v>
      </c>
      <c r="G4893">
        <v>249</v>
      </c>
      <c r="H4893">
        <v>43</v>
      </c>
      <c r="I4893">
        <v>252.21</v>
      </c>
      <c r="J4893">
        <v>98.95</v>
      </c>
      <c r="K4893">
        <v>15</v>
      </c>
      <c r="L4893" t="s">
        <v>19</v>
      </c>
      <c r="M4893">
        <v>0</v>
      </c>
      <c r="N4893">
        <v>97.99</v>
      </c>
      <c r="O4893" t="s">
        <v>20</v>
      </c>
      <c r="P4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4" spans="1:16" x14ac:dyDescent="0.25">
      <c r="A4894" s="1">
        <v>44610</v>
      </c>
      <c r="B4894" t="s">
        <v>56</v>
      </c>
      <c r="C4894" t="s">
        <v>45</v>
      </c>
      <c r="D4894" t="s">
        <v>36</v>
      </c>
      <c r="E4894" t="s">
        <v>18</v>
      </c>
      <c r="F4894">
        <v>330</v>
      </c>
      <c r="G4894">
        <v>130</v>
      </c>
      <c r="H4894">
        <v>40</v>
      </c>
      <c r="I4894">
        <v>121.43</v>
      </c>
      <c r="J4894">
        <v>96.6</v>
      </c>
      <c r="K4894">
        <v>20</v>
      </c>
      <c r="L4894" t="s">
        <v>19</v>
      </c>
      <c r="M4894">
        <v>0</v>
      </c>
      <c r="N4894">
        <v>101.49</v>
      </c>
      <c r="O4894" t="s">
        <v>20</v>
      </c>
      <c r="P4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5" spans="1:16" x14ac:dyDescent="0.25">
      <c r="A4895" s="1">
        <v>44610</v>
      </c>
      <c r="B4895" t="s">
        <v>56</v>
      </c>
      <c r="C4895" t="s">
        <v>46</v>
      </c>
      <c r="D4895" t="s">
        <v>22</v>
      </c>
      <c r="E4895" t="s">
        <v>18</v>
      </c>
      <c r="F4895">
        <v>227</v>
      </c>
      <c r="G4895">
        <v>106</v>
      </c>
      <c r="H4895">
        <v>113</v>
      </c>
      <c r="I4895">
        <v>107.36</v>
      </c>
      <c r="J4895">
        <v>26.01</v>
      </c>
      <c r="K4895">
        <v>0</v>
      </c>
      <c r="L4895" t="s">
        <v>29</v>
      </c>
      <c r="M4895">
        <v>1</v>
      </c>
      <c r="N4895">
        <v>22.76</v>
      </c>
      <c r="O4895" t="s">
        <v>27</v>
      </c>
      <c r="P4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6" spans="1:16" x14ac:dyDescent="0.25">
      <c r="A4896" s="1">
        <v>44610</v>
      </c>
      <c r="B4896" t="s">
        <v>56</v>
      </c>
      <c r="C4896" t="s">
        <v>47</v>
      </c>
      <c r="D4896" t="s">
        <v>36</v>
      </c>
      <c r="E4896" t="s">
        <v>26</v>
      </c>
      <c r="F4896">
        <v>218</v>
      </c>
      <c r="G4896">
        <v>71</v>
      </c>
      <c r="H4896">
        <v>55</v>
      </c>
      <c r="I4896">
        <v>67.73</v>
      </c>
      <c r="J4896">
        <v>74.25</v>
      </c>
      <c r="K4896">
        <v>15</v>
      </c>
      <c r="L4896" t="s">
        <v>24</v>
      </c>
      <c r="M4896">
        <v>0</v>
      </c>
      <c r="N4896">
        <v>76.23</v>
      </c>
      <c r="O4896" t="s">
        <v>34</v>
      </c>
      <c r="P4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7" spans="1:16" x14ac:dyDescent="0.25">
      <c r="A4897" s="1">
        <v>44610</v>
      </c>
      <c r="B4897" t="s">
        <v>56</v>
      </c>
      <c r="C4897" t="s">
        <v>48</v>
      </c>
      <c r="D4897" t="s">
        <v>38</v>
      </c>
      <c r="E4897" t="s">
        <v>32</v>
      </c>
      <c r="F4897">
        <v>273</v>
      </c>
      <c r="G4897">
        <v>102</v>
      </c>
      <c r="H4897">
        <v>73</v>
      </c>
      <c r="I4897">
        <v>121</v>
      </c>
      <c r="J4897">
        <v>96.55</v>
      </c>
      <c r="K4897">
        <v>15</v>
      </c>
      <c r="L4897" t="s">
        <v>19</v>
      </c>
      <c r="M4897">
        <v>1</v>
      </c>
      <c r="N4897">
        <v>94.28</v>
      </c>
      <c r="O4897" t="s">
        <v>34</v>
      </c>
      <c r="P4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98" spans="1:16" x14ac:dyDescent="0.25">
      <c r="A4898" s="1">
        <v>44610</v>
      </c>
      <c r="B4898" t="s">
        <v>56</v>
      </c>
      <c r="C4898" t="s">
        <v>49</v>
      </c>
      <c r="D4898" t="s">
        <v>22</v>
      </c>
      <c r="E4898" t="s">
        <v>23</v>
      </c>
      <c r="F4898">
        <v>419</v>
      </c>
      <c r="G4898">
        <v>212</v>
      </c>
      <c r="H4898">
        <v>45</v>
      </c>
      <c r="I4898">
        <v>228.33</v>
      </c>
      <c r="J4898">
        <v>72.78</v>
      </c>
      <c r="K4898">
        <v>20</v>
      </c>
      <c r="L4898" t="s">
        <v>29</v>
      </c>
      <c r="M4898">
        <v>0</v>
      </c>
      <c r="N4898">
        <v>69.08</v>
      </c>
      <c r="O4898" t="s">
        <v>20</v>
      </c>
      <c r="P4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899" spans="1:16" x14ac:dyDescent="0.25">
      <c r="A4899" s="1">
        <v>44610</v>
      </c>
      <c r="B4899" t="s">
        <v>56</v>
      </c>
      <c r="C4899" t="s">
        <v>50</v>
      </c>
      <c r="D4899" t="s">
        <v>22</v>
      </c>
      <c r="E4899" t="s">
        <v>26</v>
      </c>
      <c r="F4899">
        <v>89</v>
      </c>
      <c r="G4899">
        <v>78</v>
      </c>
      <c r="H4899">
        <v>50</v>
      </c>
      <c r="I4899">
        <v>71.61</v>
      </c>
      <c r="J4899">
        <v>98.27</v>
      </c>
      <c r="K4899">
        <v>10</v>
      </c>
      <c r="L4899" t="s">
        <v>24</v>
      </c>
      <c r="M4899">
        <v>1</v>
      </c>
      <c r="N4899">
        <v>96.13</v>
      </c>
      <c r="O4899" t="s">
        <v>20</v>
      </c>
      <c r="P4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0" spans="1:16" x14ac:dyDescent="0.25">
      <c r="A4900" s="1">
        <v>44610</v>
      </c>
      <c r="B4900" t="s">
        <v>56</v>
      </c>
      <c r="C4900" t="s">
        <v>51</v>
      </c>
      <c r="D4900" t="s">
        <v>31</v>
      </c>
      <c r="E4900" t="s">
        <v>32</v>
      </c>
      <c r="F4900">
        <v>282</v>
      </c>
      <c r="G4900">
        <v>71</v>
      </c>
      <c r="H4900">
        <v>151</v>
      </c>
      <c r="I4900">
        <v>62.34</v>
      </c>
      <c r="J4900">
        <v>91.3</v>
      </c>
      <c r="K4900">
        <v>10</v>
      </c>
      <c r="L4900" t="s">
        <v>29</v>
      </c>
      <c r="M4900">
        <v>0</v>
      </c>
      <c r="N4900">
        <v>94.29</v>
      </c>
      <c r="O4900" t="s">
        <v>39</v>
      </c>
      <c r="P4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1" spans="1:16" x14ac:dyDescent="0.25">
      <c r="A4901" s="1">
        <v>44610</v>
      </c>
      <c r="B4901" t="s">
        <v>56</v>
      </c>
      <c r="C4901" t="s">
        <v>52</v>
      </c>
      <c r="D4901" t="s">
        <v>31</v>
      </c>
      <c r="E4901" t="s">
        <v>23</v>
      </c>
      <c r="F4901">
        <v>186</v>
      </c>
      <c r="G4901">
        <v>67</v>
      </c>
      <c r="H4901">
        <v>82</v>
      </c>
      <c r="I4901">
        <v>57.23</v>
      </c>
      <c r="J4901">
        <v>50.35</v>
      </c>
      <c r="K4901">
        <v>5</v>
      </c>
      <c r="L4901" t="s">
        <v>29</v>
      </c>
      <c r="M4901">
        <v>0</v>
      </c>
      <c r="N4901">
        <v>51.59</v>
      </c>
      <c r="O4901" t="s">
        <v>20</v>
      </c>
      <c r="P4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2" spans="1:16" x14ac:dyDescent="0.25">
      <c r="A4902" s="1">
        <v>44611</v>
      </c>
      <c r="B4902" t="s">
        <v>15</v>
      </c>
      <c r="C4902" t="s">
        <v>16</v>
      </c>
      <c r="D4902" t="s">
        <v>36</v>
      </c>
      <c r="E4902" t="s">
        <v>18</v>
      </c>
      <c r="F4902">
        <v>207</v>
      </c>
      <c r="G4902">
        <v>27</v>
      </c>
      <c r="H4902">
        <v>200</v>
      </c>
      <c r="I4902">
        <v>32.44</v>
      </c>
      <c r="J4902">
        <v>75.599999999999994</v>
      </c>
      <c r="K4902">
        <v>0</v>
      </c>
      <c r="L4902" t="s">
        <v>44</v>
      </c>
      <c r="M4902">
        <v>1</v>
      </c>
      <c r="N4902">
        <v>71.3</v>
      </c>
      <c r="O4902" t="s">
        <v>27</v>
      </c>
      <c r="P4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3" spans="1:16" x14ac:dyDescent="0.25">
      <c r="A4903" s="1">
        <v>44611</v>
      </c>
      <c r="B4903" t="s">
        <v>15</v>
      </c>
      <c r="C4903" t="s">
        <v>21</v>
      </c>
      <c r="D4903" t="s">
        <v>38</v>
      </c>
      <c r="E4903" t="s">
        <v>26</v>
      </c>
      <c r="F4903">
        <v>449</v>
      </c>
      <c r="G4903">
        <v>250</v>
      </c>
      <c r="H4903">
        <v>61</v>
      </c>
      <c r="I4903">
        <v>264.66000000000003</v>
      </c>
      <c r="J4903">
        <v>54.94</v>
      </c>
      <c r="K4903">
        <v>10</v>
      </c>
      <c r="L4903" t="s">
        <v>44</v>
      </c>
      <c r="M4903">
        <v>1</v>
      </c>
      <c r="N4903">
        <v>59.1</v>
      </c>
      <c r="O4903" t="s">
        <v>34</v>
      </c>
      <c r="P4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4" spans="1:16" x14ac:dyDescent="0.25">
      <c r="A4904" s="1">
        <v>44611</v>
      </c>
      <c r="B4904" t="s">
        <v>15</v>
      </c>
      <c r="C4904" t="s">
        <v>25</v>
      </c>
      <c r="D4904" t="s">
        <v>36</v>
      </c>
      <c r="E4904" t="s">
        <v>26</v>
      </c>
      <c r="F4904">
        <v>74</v>
      </c>
      <c r="G4904">
        <v>8</v>
      </c>
      <c r="H4904">
        <v>150</v>
      </c>
      <c r="I4904">
        <v>4.51</v>
      </c>
      <c r="J4904">
        <v>31.86</v>
      </c>
      <c r="K4904">
        <v>20</v>
      </c>
      <c r="L4904" t="s">
        <v>19</v>
      </c>
      <c r="M4904">
        <v>0</v>
      </c>
      <c r="N4904">
        <v>27.39</v>
      </c>
      <c r="O4904" t="s">
        <v>39</v>
      </c>
      <c r="P4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05" spans="1:16" x14ac:dyDescent="0.25">
      <c r="A4905" s="1">
        <v>44611</v>
      </c>
      <c r="B4905" t="s">
        <v>15</v>
      </c>
      <c r="C4905" t="s">
        <v>28</v>
      </c>
      <c r="D4905" t="s">
        <v>36</v>
      </c>
      <c r="E4905" t="s">
        <v>23</v>
      </c>
      <c r="F4905">
        <v>150</v>
      </c>
      <c r="G4905">
        <v>117</v>
      </c>
      <c r="H4905">
        <v>38</v>
      </c>
      <c r="I4905">
        <v>120.22</v>
      </c>
      <c r="J4905">
        <v>41.13</v>
      </c>
      <c r="K4905">
        <v>20</v>
      </c>
      <c r="L4905" t="s">
        <v>19</v>
      </c>
      <c r="M4905">
        <v>0</v>
      </c>
      <c r="N4905">
        <v>41.81</v>
      </c>
      <c r="O4905" t="s">
        <v>39</v>
      </c>
      <c r="P4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6" spans="1:16" x14ac:dyDescent="0.25">
      <c r="A4906" s="1">
        <v>44611</v>
      </c>
      <c r="B4906" t="s">
        <v>15</v>
      </c>
      <c r="C4906" t="s">
        <v>30</v>
      </c>
      <c r="D4906" t="s">
        <v>31</v>
      </c>
      <c r="E4906" t="s">
        <v>18</v>
      </c>
      <c r="F4906">
        <v>222</v>
      </c>
      <c r="G4906">
        <v>129</v>
      </c>
      <c r="H4906">
        <v>134</v>
      </c>
      <c r="I4906">
        <v>146.66999999999999</v>
      </c>
      <c r="J4906">
        <v>50.82</v>
      </c>
      <c r="K4906">
        <v>20</v>
      </c>
      <c r="L4906" t="s">
        <v>44</v>
      </c>
      <c r="M4906">
        <v>1</v>
      </c>
      <c r="N4906">
        <v>47.09</v>
      </c>
      <c r="O4906" t="s">
        <v>39</v>
      </c>
      <c r="P4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7" spans="1:16" x14ac:dyDescent="0.25">
      <c r="A4907" s="1">
        <v>44611</v>
      </c>
      <c r="B4907" t="s">
        <v>15</v>
      </c>
      <c r="C4907" t="s">
        <v>33</v>
      </c>
      <c r="D4907" t="s">
        <v>36</v>
      </c>
      <c r="E4907" t="s">
        <v>23</v>
      </c>
      <c r="F4907">
        <v>70</v>
      </c>
      <c r="G4907">
        <v>68</v>
      </c>
      <c r="H4907">
        <v>129</v>
      </c>
      <c r="I4907">
        <v>77.67</v>
      </c>
      <c r="J4907">
        <v>42.68</v>
      </c>
      <c r="K4907">
        <v>0</v>
      </c>
      <c r="L4907" t="s">
        <v>29</v>
      </c>
      <c r="M4907">
        <v>0</v>
      </c>
      <c r="N4907">
        <v>46.29</v>
      </c>
      <c r="O4907" t="s">
        <v>20</v>
      </c>
      <c r="P4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8" spans="1:16" x14ac:dyDescent="0.25">
      <c r="A4908" s="1">
        <v>44611</v>
      </c>
      <c r="B4908" t="s">
        <v>15</v>
      </c>
      <c r="C4908" t="s">
        <v>35</v>
      </c>
      <c r="D4908" t="s">
        <v>22</v>
      </c>
      <c r="E4908" t="s">
        <v>23</v>
      </c>
      <c r="F4908">
        <v>218</v>
      </c>
      <c r="G4908">
        <v>135</v>
      </c>
      <c r="H4908">
        <v>40</v>
      </c>
      <c r="I4908">
        <v>126.79</v>
      </c>
      <c r="J4908">
        <v>15.24</v>
      </c>
      <c r="K4908">
        <v>20</v>
      </c>
      <c r="L4908" t="s">
        <v>24</v>
      </c>
      <c r="M4908">
        <v>1</v>
      </c>
      <c r="N4908">
        <v>19.7</v>
      </c>
      <c r="O4908" t="s">
        <v>20</v>
      </c>
      <c r="P4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09" spans="1:16" x14ac:dyDescent="0.25">
      <c r="A4909" s="1">
        <v>44611</v>
      </c>
      <c r="B4909" t="s">
        <v>15</v>
      </c>
      <c r="C4909" t="s">
        <v>37</v>
      </c>
      <c r="D4909" t="s">
        <v>22</v>
      </c>
      <c r="E4909" t="s">
        <v>23</v>
      </c>
      <c r="F4909">
        <v>135</v>
      </c>
      <c r="G4909">
        <v>60</v>
      </c>
      <c r="H4909">
        <v>148</v>
      </c>
      <c r="I4909">
        <v>71.39</v>
      </c>
      <c r="J4909">
        <v>84.94</v>
      </c>
      <c r="K4909">
        <v>10</v>
      </c>
      <c r="L4909" t="s">
        <v>44</v>
      </c>
      <c r="M4909">
        <v>0</v>
      </c>
      <c r="N4909">
        <v>86.34</v>
      </c>
      <c r="O4909" t="s">
        <v>39</v>
      </c>
      <c r="P4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0" spans="1:16" x14ac:dyDescent="0.25">
      <c r="A4910" s="1">
        <v>44611</v>
      </c>
      <c r="B4910" t="s">
        <v>15</v>
      </c>
      <c r="C4910" t="s">
        <v>40</v>
      </c>
      <c r="D4910" t="s">
        <v>31</v>
      </c>
      <c r="E4910" t="s">
        <v>26</v>
      </c>
      <c r="F4910">
        <v>323</v>
      </c>
      <c r="G4910">
        <v>97</v>
      </c>
      <c r="H4910">
        <v>147</v>
      </c>
      <c r="I4910">
        <v>115.85</v>
      </c>
      <c r="J4910">
        <v>39.89</v>
      </c>
      <c r="K4910">
        <v>15</v>
      </c>
      <c r="L4910" t="s">
        <v>29</v>
      </c>
      <c r="M4910">
        <v>0</v>
      </c>
      <c r="N4910">
        <v>35.86</v>
      </c>
      <c r="O4910" t="s">
        <v>27</v>
      </c>
      <c r="P4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1" spans="1:16" x14ac:dyDescent="0.25">
      <c r="A4911" s="1">
        <v>44611</v>
      </c>
      <c r="B4911" t="s">
        <v>15</v>
      </c>
      <c r="C4911" t="s">
        <v>41</v>
      </c>
      <c r="D4911" t="s">
        <v>22</v>
      </c>
      <c r="E4911" t="s">
        <v>26</v>
      </c>
      <c r="F4911">
        <v>381</v>
      </c>
      <c r="G4911">
        <v>200</v>
      </c>
      <c r="H4911">
        <v>103</v>
      </c>
      <c r="I4911">
        <v>216.26</v>
      </c>
      <c r="J4911">
        <v>36.020000000000003</v>
      </c>
      <c r="K4911">
        <v>0</v>
      </c>
      <c r="L4911" t="s">
        <v>19</v>
      </c>
      <c r="M4911">
        <v>0</v>
      </c>
      <c r="N4911">
        <v>32.04</v>
      </c>
      <c r="O4911" t="s">
        <v>20</v>
      </c>
      <c r="P4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2" spans="1:16" x14ac:dyDescent="0.25">
      <c r="A4912" s="1">
        <v>44611</v>
      </c>
      <c r="B4912" t="s">
        <v>15</v>
      </c>
      <c r="C4912" t="s">
        <v>42</v>
      </c>
      <c r="D4912" t="s">
        <v>22</v>
      </c>
      <c r="E4912" t="s">
        <v>32</v>
      </c>
      <c r="F4912">
        <v>399</v>
      </c>
      <c r="G4912">
        <v>311</v>
      </c>
      <c r="H4912">
        <v>149</v>
      </c>
      <c r="I4912">
        <v>328.31</v>
      </c>
      <c r="J4912">
        <v>83.72</v>
      </c>
      <c r="K4912">
        <v>5</v>
      </c>
      <c r="L4912" t="s">
        <v>19</v>
      </c>
      <c r="M4912">
        <v>1</v>
      </c>
      <c r="N4912">
        <v>84.17</v>
      </c>
      <c r="O4912" t="s">
        <v>27</v>
      </c>
      <c r="P4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3" spans="1:16" x14ac:dyDescent="0.25">
      <c r="A4913" s="1">
        <v>44611</v>
      </c>
      <c r="B4913" t="s">
        <v>15</v>
      </c>
      <c r="C4913" t="s">
        <v>43</v>
      </c>
      <c r="D4913" t="s">
        <v>38</v>
      </c>
      <c r="E4913" t="s">
        <v>18</v>
      </c>
      <c r="F4913">
        <v>108</v>
      </c>
      <c r="G4913">
        <v>65</v>
      </c>
      <c r="H4913">
        <v>186</v>
      </c>
      <c r="I4913">
        <v>68.73</v>
      </c>
      <c r="J4913">
        <v>80.489999999999995</v>
      </c>
      <c r="K4913">
        <v>15</v>
      </c>
      <c r="L4913" t="s">
        <v>44</v>
      </c>
      <c r="M4913">
        <v>0</v>
      </c>
      <c r="N4913">
        <v>81.23</v>
      </c>
      <c r="O4913" t="s">
        <v>39</v>
      </c>
      <c r="P4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4" spans="1:16" x14ac:dyDescent="0.25">
      <c r="A4914" s="1">
        <v>44611</v>
      </c>
      <c r="B4914" t="s">
        <v>15</v>
      </c>
      <c r="C4914" t="s">
        <v>45</v>
      </c>
      <c r="D4914" t="s">
        <v>17</v>
      </c>
      <c r="E4914" t="s">
        <v>23</v>
      </c>
      <c r="F4914">
        <v>186</v>
      </c>
      <c r="G4914">
        <v>66</v>
      </c>
      <c r="H4914">
        <v>199</v>
      </c>
      <c r="I4914">
        <v>82</v>
      </c>
      <c r="J4914">
        <v>14.22</v>
      </c>
      <c r="K4914">
        <v>0</v>
      </c>
      <c r="L4914" t="s">
        <v>44</v>
      </c>
      <c r="M4914">
        <v>1</v>
      </c>
      <c r="N4914">
        <v>13.22</v>
      </c>
      <c r="O4914" t="s">
        <v>20</v>
      </c>
      <c r="P4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5" spans="1:16" x14ac:dyDescent="0.25">
      <c r="A4915" s="1">
        <v>44611</v>
      </c>
      <c r="B4915" t="s">
        <v>15</v>
      </c>
      <c r="C4915" t="s">
        <v>46</v>
      </c>
      <c r="D4915" t="s">
        <v>22</v>
      </c>
      <c r="E4915" t="s">
        <v>23</v>
      </c>
      <c r="F4915">
        <v>253</v>
      </c>
      <c r="G4915">
        <v>82</v>
      </c>
      <c r="H4915">
        <v>123</v>
      </c>
      <c r="I4915">
        <v>90.72</v>
      </c>
      <c r="J4915">
        <v>88.73</v>
      </c>
      <c r="K4915">
        <v>15</v>
      </c>
      <c r="L4915" t="s">
        <v>29</v>
      </c>
      <c r="M4915">
        <v>0</v>
      </c>
      <c r="N4915">
        <v>93.48</v>
      </c>
      <c r="O4915" t="s">
        <v>39</v>
      </c>
      <c r="P4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16" spans="1:16" x14ac:dyDescent="0.25">
      <c r="A4916" s="1">
        <v>44611</v>
      </c>
      <c r="B4916" t="s">
        <v>15</v>
      </c>
      <c r="C4916" t="s">
        <v>47</v>
      </c>
      <c r="D4916" t="s">
        <v>31</v>
      </c>
      <c r="E4916" t="s">
        <v>23</v>
      </c>
      <c r="F4916">
        <v>100</v>
      </c>
      <c r="G4916">
        <v>48</v>
      </c>
      <c r="H4916">
        <v>124</v>
      </c>
      <c r="I4916">
        <v>55.4</v>
      </c>
      <c r="J4916">
        <v>54.69</v>
      </c>
      <c r="K4916">
        <v>15</v>
      </c>
      <c r="L4916" t="s">
        <v>24</v>
      </c>
      <c r="M4916">
        <v>1</v>
      </c>
      <c r="N4916">
        <v>51.14</v>
      </c>
      <c r="O4916" t="s">
        <v>20</v>
      </c>
      <c r="P4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7" spans="1:16" x14ac:dyDescent="0.25">
      <c r="A4917" s="1">
        <v>44611</v>
      </c>
      <c r="B4917" t="s">
        <v>15</v>
      </c>
      <c r="C4917" t="s">
        <v>48</v>
      </c>
      <c r="D4917" t="s">
        <v>31</v>
      </c>
      <c r="E4917" t="s">
        <v>26</v>
      </c>
      <c r="F4917">
        <v>56</v>
      </c>
      <c r="G4917">
        <v>48</v>
      </c>
      <c r="H4917">
        <v>29</v>
      </c>
      <c r="I4917">
        <v>47.76</v>
      </c>
      <c r="J4917">
        <v>54.15</v>
      </c>
      <c r="K4917">
        <v>5</v>
      </c>
      <c r="L4917" t="s">
        <v>44</v>
      </c>
      <c r="M4917">
        <v>0</v>
      </c>
      <c r="N4917">
        <v>50.62</v>
      </c>
      <c r="O4917" t="s">
        <v>20</v>
      </c>
      <c r="P4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8" spans="1:16" x14ac:dyDescent="0.25">
      <c r="A4918" s="1">
        <v>44611</v>
      </c>
      <c r="B4918" t="s">
        <v>15</v>
      </c>
      <c r="C4918" t="s">
        <v>49</v>
      </c>
      <c r="D4918" t="s">
        <v>38</v>
      </c>
      <c r="E4918" t="s">
        <v>18</v>
      </c>
      <c r="F4918">
        <v>373</v>
      </c>
      <c r="G4918">
        <v>202</v>
      </c>
      <c r="H4918">
        <v>73</v>
      </c>
      <c r="I4918">
        <v>214.45</v>
      </c>
      <c r="J4918">
        <v>72.53</v>
      </c>
      <c r="K4918">
        <v>20</v>
      </c>
      <c r="L4918" t="s">
        <v>44</v>
      </c>
      <c r="M4918">
        <v>0</v>
      </c>
      <c r="N4918">
        <v>72.5</v>
      </c>
      <c r="O4918" t="s">
        <v>27</v>
      </c>
      <c r="P4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19" spans="1:16" x14ac:dyDescent="0.25">
      <c r="A4919" s="1">
        <v>44611</v>
      </c>
      <c r="B4919" t="s">
        <v>15</v>
      </c>
      <c r="C4919" t="s">
        <v>50</v>
      </c>
      <c r="D4919" t="s">
        <v>36</v>
      </c>
      <c r="E4919" t="s">
        <v>18</v>
      </c>
      <c r="F4919">
        <v>369</v>
      </c>
      <c r="G4919">
        <v>70</v>
      </c>
      <c r="H4919">
        <v>142</v>
      </c>
      <c r="I4919">
        <v>80.62</v>
      </c>
      <c r="J4919">
        <v>72.34</v>
      </c>
      <c r="K4919">
        <v>0</v>
      </c>
      <c r="L4919" t="s">
        <v>29</v>
      </c>
      <c r="M4919">
        <v>1</v>
      </c>
      <c r="N4919">
        <v>72.66</v>
      </c>
      <c r="O4919" t="s">
        <v>27</v>
      </c>
      <c r="P4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0" spans="1:16" x14ac:dyDescent="0.25">
      <c r="A4920" s="1">
        <v>44611</v>
      </c>
      <c r="B4920" t="s">
        <v>15</v>
      </c>
      <c r="C4920" t="s">
        <v>51</v>
      </c>
      <c r="D4920" t="s">
        <v>36</v>
      </c>
      <c r="E4920" t="s">
        <v>32</v>
      </c>
      <c r="F4920">
        <v>132</v>
      </c>
      <c r="G4920">
        <v>28</v>
      </c>
      <c r="H4920">
        <v>55</v>
      </c>
      <c r="I4920">
        <v>26.4</v>
      </c>
      <c r="J4920">
        <v>76.760000000000005</v>
      </c>
      <c r="K4920">
        <v>0</v>
      </c>
      <c r="L4920" t="s">
        <v>24</v>
      </c>
      <c r="M4920">
        <v>1</v>
      </c>
      <c r="N4920">
        <v>75.239999999999995</v>
      </c>
      <c r="O4920" t="s">
        <v>39</v>
      </c>
      <c r="P4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1" spans="1:16" x14ac:dyDescent="0.25">
      <c r="A4921" s="1">
        <v>44611</v>
      </c>
      <c r="B4921" t="s">
        <v>15</v>
      </c>
      <c r="C4921" t="s">
        <v>52</v>
      </c>
      <c r="D4921" t="s">
        <v>31</v>
      </c>
      <c r="E4921" t="s">
        <v>23</v>
      </c>
      <c r="F4921">
        <v>246</v>
      </c>
      <c r="G4921">
        <v>192</v>
      </c>
      <c r="H4921">
        <v>43</v>
      </c>
      <c r="I4921">
        <v>204.46</v>
      </c>
      <c r="J4921">
        <v>75.400000000000006</v>
      </c>
      <c r="K4921">
        <v>15</v>
      </c>
      <c r="L4921" t="s">
        <v>24</v>
      </c>
      <c r="M4921">
        <v>0</v>
      </c>
      <c r="N4921">
        <v>74.77</v>
      </c>
      <c r="O4921" t="s">
        <v>20</v>
      </c>
      <c r="P4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2" spans="1:16" x14ac:dyDescent="0.25">
      <c r="A4922" s="1">
        <v>44611</v>
      </c>
      <c r="B4922" t="s">
        <v>53</v>
      </c>
      <c r="C4922" t="s">
        <v>16</v>
      </c>
      <c r="D4922" t="s">
        <v>36</v>
      </c>
      <c r="E4922" t="s">
        <v>18</v>
      </c>
      <c r="F4922">
        <v>397</v>
      </c>
      <c r="G4922">
        <v>101</v>
      </c>
      <c r="H4922">
        <v>48</v>
      </c>
      <c r="I4922">
        <v>118.63</v>
      </c>
      <c r="J4922">
        <v>53.04</v>
      </c>
      <c r="K4922">
        <v>0</v>
      </c>
      <c r="L4922" t="s">
        <v>29</v>
      </c>
      <c r="M4922">
        <v>1</v>
      </c>
      <c r="N4922">
        <v>56.34</v>
      </c>
      <c r="O4922" t="s">
        <v>39</v>
      </c>
      <c r="P4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3" spans="1:16" x14ac:dyDescent="0.25">
      <c r="A4923" s="1">
        <v>44611</v>
      </c>
      <c r="B4923" t="s">
        <v>53</v>
      </c>
      <c r="C4923" t="s">
        <v>21</v>
      </c>
      <c r="D4923" t="s">
        <v>17</v>
      </c>
      <c r="E4923" t="s">
        <v>26</v>
      </c>
      <c r="F4923">
        <v>443</v>
      </c>
      <c r="G4923">
        <v>44</v>
      </c>
      <c r="H4923">
        <v>144</v>
      </c>
      <c r="I4923">
        <v>38.770000000000003</v>
      </c>
      <c r="J4923">
        <v>87.76</v>
      </c>
      <c r="K4923">
        <v>15</v>
      </c>
      <c r="L4923" t="s">
        <v>29</v>
      </c>
      <c r="M4923">
        <v>0</v>
      </c>
      <c r="N4923">
        <v>84.74</v>
      </c>
      <c r="O4923" t="s">
        <v>34</v>
      </c>
      <c r="P4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4" spans="1:16" x14ac:dyDescent="0.25">
      <c r="A4924" s="1">
        <v>44611</v>
      </c>
      <c r="B4924" t="s">
        <v>53</v>
      </c>
      <c r="C4924" t="s">
        <v>25</v>
      </c>
      <c r="D4924" t="s">
        <v>36</v>
      </c>
      <c r="E4924" t="s">
        <v>23</v>
      </c>
      <c r="F4924">
        <v>440</v>
      </c>
      <c r="G4924">
        <v>102</v>
      </c>
      <c r="H4924">
        <v>76</v>
      </c>
      <c r="I4924">
        <v>121.29</v>
      </c>
      <c r="J4924">
        <v>11.95</v>
      </c>
      <c r="K4924">
        <v>0</v>
      </c>
      <c r="L4924" t="s">
        <v>44</v>
      </c>
      <c r="M4924">
        <v>1</v>
      </c>
      <c r="N4924">
        <v>10.84</v>
      </c>
      <c r="O4924" t="s">
        <v>39</v>
      </c>
      <c r="P4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5" spans="1:16" x14ac:dyDescent="0.25">
      <c r="A4925" s="1">
        <v>44611</v>
      </c>
      <c r="B4925" t="s">
        <v>53</v>
      </c>
      <c r="C4925" t="s">
        <v>28</v>
      </c>
      <c r="D4925" t="s">
        <v>38</v>
      </c>
      <c r="E4925" t="s">
        <v>32</v>
      </c>
      <c r="F4925">
        <v>293</v>
      </c>
      <c r="G4925">
        <v>131</v>
      </c>
      <c r="H4925">
        <v>123</v>
      </c>
      <c r="I4925">
        <v>129.47999999999999</v>
      </c>
      <c r="J4925">
        <v>84.41</v>
      </c>
      <c r="K4925">
        <v>20</v>
      </c>
      <c r="L4925" t="s">
        <v>19</v>
      </c>
      <c r="M4925">
        <v>1</v>
      </c>
      <c r="N4925">
        <v>83.28</v>
      </c>
      <c r="O4925" t="s">
        <v>39</v>
      </c>
      <c r="P4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6" spans="1:16" x14ac:dyDescent="0.25">
      <c r="A4926" s="1">
        <v>44611</v>
      </c>
      <c r="B4926" t="s">
        <v>53</v>
      </c>
      <c r="C4926" t="s">
        <v>30</v>
      </c>
      <c r="D4926" t="s">
        <v>22</v>
      </c>
      <c r="E4926" t="s">
        <v>26</v>
      </c>
      <c r="F4926">
        <v>460</v>
      </c>
      <c r="G4926">
        <v>26</v>
      </c>
      <c r="H4926">
        <v>69</v>
      </c>
      <c r="I4926">
        <v>37.83</v>
      </c>
      <c r="J4926">
        <v>33.4</v>
      </c>
      <c r="K4926">
        <v>0</v>
      </c>
      <c r="L4926" t="s">
        <v>19</v>
      </c>
      <c r="M4926">
        <v>0</v>
      </c>
      <c r="N4926">
        <v>31.74</v>
      </c>
      <c r="O4926" t="s">
        <v>27</v>
      </c>
      <c r="P4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7" spans="1:16" x14ac:dyDescent="0.25">
      <c r="A4927" s="1">
        <v>44611</v>
      </c>
      <c r="B4927" t="s">
        <v>53</v>
      </c>
      <c r="C4927" t="s">
        <v>33</v>
      </c>
      <c r="D4927" t="s">
        <v>38</v>
      </c>
      <c r="E4927" t="s">
        <v>26</v>
      </c>
      <c r="F4927">
        <v>390</v>
      </c>
      <c r="G4927">
        <v>367</v>
      </c>
      <c r="H4927">
        <v>80</v>
      </c>
      <c r="I4927">
        <v>380.76</v>
      </c>
      <c r="J4927">
        <v>14.72</v>
      </c>
      <c r="K4927">
        <v>10</v>
      </c>
      <c r="L4927" t="s">
        <v>44</v>
      </c>
      <c r="M4927">
        <v>0</v>
      </c>
      <c r="N4927">
        <v>18.57</v>
      </c>
      <c r="O4927" t="s">
        <v>39</v>
      </c>
      <c r="P4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28" spans="1:16" x14ac:dyDescent="0.25">
      <c r="A4928" s="1">
        <v>44611</v>
      </c>
      <c r="B4928" t="s">
        <v>53</v>
      </c>
      <c r="C4928" t="s">
        <v>35</v>
      </c>
      <c r="D4928" t="s">
        <v>17</v>
      </c>
      <c r="E4928" t="s">
        <v>18</v>
      </c>
      <c r="F4928">
        <v>273</v>
      </c>
      <c r="G4928">
        <v>33</v>
      </c>
      <c r="H4928">
        <v>193</v>
      </c>
      <c r="I4928">
        <v>31.01</v>
      </c>
      <c r="J4928">
        <v>82.33</v>
      </c>
      <c r="K4928">
        <v>5</v>
      </c>
      <c r="L4928" t="s">
        <v>24</v>
      </c>
      <c r="M4928">
        <v>0</v>
      </c>
      <c r="N4928">
        <v>81.37</v>
      </c>
      <c r="O4928" t="s">
        <v>20</v>
      </c>
      <c r="P4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29" spans="1:16" x14ac:dyDescent="0.25">
      <c r="A4929" s="1">
        <v>44611</v>
      </c>
      <c r="B4929" t="s">
        <v>53</v>
      </c>
      <c r="C4929" t="s">
        <v>37</v>
      </c>
      <c r="D4929" t="s">
        <v>36</v>
      </c>
      <c r="E4929" t="s">
        <v>26</v>
      </c>
      <c r="F4929">
        <v>118</v>
      </c>
      <c r="G4929">
        <v>102</v>
      </c>
      <c r="H4929">
        <v>196</v>
      </c>
      <c r="I4929">
        <v>107.89</v>
      </c>
      <c r="J4929">
        <v>68.88</v>
      </c>
      <c r="K4929">
        <v>10</v>
      </c>
      <c r="L4929" t="s">
        <v>19</v>
      </c>
      <c r="M4929">
        <v>1</v>
      </c>
      <c r="N4929">
        <v>64.25</v>
      </c>
      <c r="O4929" t="s">
        <v>27</v>
      </c>
      <c r="P4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0" spans="1:16" x14ac:dyDescent="0.25">
      <c r="A4930" s="1">
        <v>44611</v>
      </c>
      <c r="B4930" t="s">
        <v>53</v>
      </c>
      <c r="C4930" t="s">
        <v>40</v>
      </c>
      <c r="D4930" t="s">
        <v>38</v>
      </c>
      <c r="E4930" t="s">
        <v>32</v>
      </c>
      <c r="F4930">
        <v>218</v>
      </c>
      <c r="G4930">
        <v>192</v>
      </c>
      <c r="H4930">
        <v>163</v>
      </c>
      <c r="I4930">
        <v>194.08</v>
      </c>
      <c r="J4930">
        <v>67.12</v>
      </c>
      <c r="K4930">
        <v>20</v>
      </c>
      <c r="L4930" t="s">
        <v>44</v>
      </c>
      <c r="M4930">
        <v>0</v>
      </c>
      <c r="N4930">
        <v>62.55</v>
      </c>
      <c r="O4930" t="s">
        <v>39</v>
      </c>
      <c r="P4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1" spans="1:16" x14ac:dyDescent="0.25">
      <c r="A4931" s="1">
        <v>44611</v>
      </c>
      <c r="B4931" t="s">
        <v>53</v>
      </c>
      <c r="C4931" t="s">
        <v>41</v>
      </c>
      <c r="D4931" t="s">
        <v>17</v>
      </c>
      <c r="E4931" t="s">
        <v>32</v>
      </c>
      <c r="F4931">
        <v>67</v>
      </c>
      <c r="G4931">
        <v>13</v>
      </c>
      <c r="H4931">
        <v>35</v>
      </c>
      <c r="I4931">
        <v>29.7</v>
      </c>
      <c r="J4931">
        <v>10.53</v>
      </c>
      <c r="K4931">
        <v>15</v>
      </c>
      <c r="L4931" t="s">
        <v>24</v>
      </c>
      <c r="M4931">
        <v>1</v>
      </c>
      <c r="N4931">
        <v>13.89</v>
      </c>
      <c r="O4931" t="s">
        <v>27</v>
      </c>
      <c r="P4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2" spans="1:16" x14ac:dyDescent="0.25">
      <c r="A4932" s="1">
        <v>44611</v>
      </c>
      <c r="B4932" t="s">
        <v>53</v>
      </c>
      <c r="C4932" t="s">
        <v>42</v>
      </c>
      <c r="D4932" t="s">
        <v>31</v>
      </c>
      <c r="E4932" t="s">
        <v>23</v>
      </c>
      <c r="F4932">
        <v>54</v>
      </c>
      <c r="G4932">
        <v>10</v>
      </c>
      <c r="H4932">
        <v>145</v>
      </c>
      <c r="I4932">
        <v>15.84</v>
      </c>
      <c r="J4932">
        <v>69.5</v>
      </c>
      <c r="K4932">
        <v>20</v>
      </c>
      <c r="L4932" t="s">
        <v>29</v>
      </c>
      <c r="M4932">
        <v>1</v>
      </c>
      <c r="N4932">
        <v>68.150000000000006</v>
      </c>
      <c r="O4932" t="s">
        <v>39</v>
      </c>
      <c r="P4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3" spans="1:16" x14ac:dyDescent="0.25">
      <c r="A4933" s="1">
        <v>44611</v>
      </c>
      <c r="B4933" t="s">
        <v>53</v>
      </c>
      <c r="C4933" t="s">
        <v>43</v>
      </c>
      <c r="D4933" t="s">
        <v>31</v>
      </c>
      <c r="E4933" t="s">
        <v>23</v>
      </c>
      <c r="F4933">
        <v>172</v>
      </c>
      <c r="G4933">
        <v>63</v>
      </c>
      <c r="H4933">
        <v>172</v>
      </c>
      <c r="I4933">
        <v>73.430000000000007</v>
      </c>
      <c r="J4933">
        <v>75.47</v>
      </c>
      <c r="K4933">
        <v>0</v>
      </c>
      <c r="L4933" t="s">
        <v>44</v>
      </c>
      <c r="M4933">
        <v>1</v>
      </c>
      <c r="N4933">
        <v>78.540000000000006</v>
      </c>
      <c r="O4933" t="s">
        <v>39</v>
      </c>
      <c r="P4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4" spans="1:16" x14ac:dyDescent="0.25">
      <c r="A4934" s="1">
        <v>44611</v>
      </c>
      <c r="B4934" t="s">
        <v>53</v>
      </c>
      <c r="C4934" t="s">
        <v>45</v>
      </c>
      <c r="D4934" t="s">
        <v>36</v>
      </c>
      <c r="E4934" t="s">
        <v>23</v>
      </c>
      <c r="F4934">
        <v>101</v>
      </c>
      <c r="G4934">
        <v>72</v>
      </c>
      <c r="H4934">
        <v>121</v>
      </c>
      <c r="I4934">
        <v>78.56</v>
      </c>
      <c r="J4934">
        <v>17.11</v>
      </c>
      <c r="K4934">
        <v>5</v>
      </c>
      <c r="L4934" t="s">
        <v>29</v>
      </c>
      <c r="M4934">
        <v>1</v>
      </c>
      <c r="N4934">
        <v>18.77</v>
      </c>
      <c r="O4934" t="s">
        <v>34</v>
      </c>
      <c r="P4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35" spans="1:16" x14ac:dyDescent="0.25">
      <c r="A4935" s="1">
        <v>44611</v>
      </c>
      <c r="B4935" t="s">
        <v>53</v>
      </c>
      <c r="C4935" t="s">
        <v>46</v>
      </c>
      <c r="D4935" t="s">
        <v>17</v>
      </c>
      <c r="E4935" t="s">
        <v>32</v>
      </c>
      <c r="F4935">
        <v>434</v>
      </c>
      <c r="G4935">
        <v>82</v>
      </c>
      <c r="H4935">
        <v>128</v>
      </c>
      <c r="I4935">
        <v>101.19</v>
      </c>
      <c r="J4935">
        <v>97.84</v>
      </c>
      <c r="K4935">
        <v>0</v>
      </c>
      <c r="L4935" t="s">
        <v>24</v>
      </c>
      <c r="M4935">
        <v>1</v>
      </c>
      <c r="N4935">
        <v>102.52</v>
      </c>
      <c r="O4935" t="s">
        <v>39</v>
      </c>
      <c r="P4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6" spans="1:16" x14ac:dyDescent="0.25">
      <c r="A4936" s="1">
        <v>44611</v>
      </c>
      <c r="B4936" t="s">
        <v>53</v>
      </c>
      <c r="C4936" t="s">
        <v>47</v>
      </c>
      <c r="D4936" t="s">
        <v>31</v>
      </c>
      <c r="E4936" t="s">
        <v>32</v>
      </c>
      <c r="F4936">
        <v>187</v>
      </c>
      <c r="G4936">
        <v>59</v>
      </c>
      <c r="H4936">
        <v>63</v>
      </c>
      <c r="I4936">
        <v>50.68</v>
      </c>
      <c r="J4936">
        <v>41.78</v>
      </c>
      <c r="K4936">
        <v>0</v>
      </c>
      <c r="L4936" t="s">
        <v>24</v>
      </c>
      <c r="M4936">
        <v>0</v>
      </c>
      <c r="N4936">
        <v>45.16</v>
      </c>
      <c r="O4936" t="s">
        <v>34</v>
      </c>
      <c r="P4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7" spans="1:16" x14ac:dyDescent="0.25">
      <c r="A4937" s="1">
        <v>44611</v>
      </c>
      <c r="B4937" t="s">
        <v>53</v>
      </c>
      <c r="C4937" t="s">
        <v>48</v>
      </c>
      <c r="D4937" t="s">
        <v>17</v>
      </c>
      <c r="E4937" t="s">
        <v>23</v>
      </c>
      <c r="F4937">
        <v>97</v>
      </c>
      <c r="G4937">
        <v>24</v>
      </c>
      <c r="H4937">
        <v>67</v>
      </c>
      <c r="I4937">
        <v>14.96</v>
      </c>
      <c r="J4937">
        <v>80.58</v>
      </c>
      <c r="K4937">
        <v>5</v>
      </c>
      <c r="L4937" t="s">
        <v>44</v>
      </c>
      <c r="M4937">
        <v>0</v>
      </c>
      <c r="N4937">
        <v>80.73</v>
      </c>
      <c r="O4937" t="s">
        <v>20</v>
      </c>
      <c r="P4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8" spans="1:16" x14ac:dyDescent="0.25">
      <c r="A4938" s="1">
        <v>44611</v>
      </c>
      <c r="B4938" t="s">
        <v>53</v>
      </c>
      <c r="C4938" t="s">
        <v>49</v>
      </c>
      <c r="D4938" t="s">
        <v>17</v>
      </c>
      <c r="E4938" t="s">
        <v>32</v>
      </c>
      <c r="F4938">
        <v>194</v>
      </c>
      <c r="G4938">
        <v>65</v>
      </c>
      <c r="H4938">
        <v>52</v>
      </c>
      <c r="I4938">
        <v>80.66</v>
      </c>
      <c r="J4938">
        <v>55.01</v>
      </c>
      <c r="K4938">
        <v>20</v>
      </c>
      <c r="L4938" t="s">
        <v>19</v>
      </c>
      <c r="M4938">
        <v>1</v>
      </c>
      <c r="N4938">
        <v>56.8</v>
      </c>
      <c r="O4938" t="s">
        <v>34</v>
      </c>
      <c r="P4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39" spans="1:16" x14ac:dyDescent="0.25">
      <c r="A4939" s="1">
        <v>44611</v>
      </c>
      <c r="B4939" t="s">
        <v>53</v>
      </c>
      <c r="C4939" t="s">
        <v>50</v>
      </c>
      <c r="D4939" t="s">
        <v>36</v>
      </c>
      <c r="E4939" t="s">
        <v>32</v>
      </c>
      <c r="F4939">
        <v>492</v>
      </c>
      <c r="G4939">
        <v>96</v>
      </c>
      <c r="H4939">
        <v>114</v>
      </c>
      <c r="I4939">
        <v>98.16</v>
      </c>
      <c r="J4939">
        <v>79.03</v>
      </c>
      <c r="K4939">
        <v>0</v>
      </c>
      <c r="L4939" t="s">
        <v>29</v>
      </c>
      <c r="M4939">
        <v>0</v>
      </c>
      <c r="N4939">
        <v>83.09</v>
      </c>
      <c r="O4939" t="s">
        <v>34</v>
      </c>
      <c r="P4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0" spans="1:16" x14ac:dyDescent="0.25">
      <c r="A4940" s="1">
        <v>44611</v>
      </c>
      <c r="B4940" t="s">
        <v>53</v>
      </c>
      <c r="C4940" t="s">
        <v>51</v>
      </c>
      <c r="D4940" t="s">
        <v>17</v>
      </c>
      <c r="E4940" t="s">
        <v>26</v>
      </c>
      <c r="F4940">
        <v>190</v>
      </c>
      <c r="G4940">
        <v>70</v>
      </c>
      <c r="H4940">
        <v>28</v>
      </c>
      <c r="I4940">
        <v>76.5</v>
      </c>
      <c r="J4940">
        <v>78.11</v>
      </c>
      <c r="K4940">
        <v>0</v>
      </c>
      <c r="L4940" t="s">
        <v>44</v>
      </c>
      <c r="M4940">
        <v>0</v>
      </c>
      <c r="N4940">
        <v>81.78</v>
      </c>
      <c r="O4940" t="s">
        <v>39</v>
      </c>
      <c r="P4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1" spans="1:16" x14ac:dyDescent="0.25">
      <c r="A4941" s="1">
        <v>44611</v>
      </c>
      <c r="B4941" t="s">
        <v>53</v>
      </c>
      <c r="C4941" t="s">
        <v>52</v>
      </c>
      <c r="D4941" t="s">
        <v>38</v>
      </c>
      <c r="E4941" t="s">
        <v>23</v>
      </c>
      <c r="F4941">
        <v>100</v>
      </c>
      <c r="G4941">
        <v>13</v>
      </c>
      <c r="H4941">
        <v>43</v>
      </c>
      <c r="I4941">
        <v>21.02</v>
      </c>
      <c r="J4941">
        <v>72.89</v>
      </c>
      <c r="K4941">
        <v>20</v>
      </c>
      <c r="L4941" t="s">
        <v>19</v>
      </c>
      <c r="M4941">
        <v>0</v>
      </c>
      <c r="N4941">
        <v>69.25</v>
      </c>
      <c r="O4941" t="s">
        <v>39</v>
      </c>
      <c r="P4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2" spans="1:16" x14ac:dyDescent="0.25">
      <c r="A4942" s="1">
        <v>44611</v>
      </c>
      <c r="B4942" t="s">
        <v>54</v>
      </c>
      <c r="C4942" t="s">
        <v>16</v>
      </c>
      <c r="D4942" t="s">
        <v>31</v>
      </c>
      <c r="E4942" t="s">
        <v>26</v>
      </c>
      <c r="F4942">
        <v>285</v>
      </c>
      <c r="G4942">
        <v>256</v>
      </c>
      <c r="H4942">
        <v>155</v>
      </c>
      <c r="I4942">
        <v>248.92</v>
      </c>
      <c r="J4942">
        <v>45.77</v>
      </c>
      <c r="K4942">
        <v>20</v>
      </c>
      <c r="L4942" t="s">
        <v>19</v>
      </c>
      <c r="M4942">
        <v>1</v>
      </c>
      <c r="N4942">
        <v>45.8</v>
      </c>
      <c r="O4942" t="s">
        <v>20</v>
      </c>
      <c r="P4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3" spans="1:16" x14ac:dyDescent="0.25">
      <c r="A4943" s="1">
        <v>44611</v>
      </c>
      <c r="B4943" t="s">
        <v>54</v>
      </c>
      <c r="C4943" t="s">
        <v>21</v>
      </c>
      <c r="D4943" t="s">
        <v>38</v>
      </c>
      <c r="E4943" t="s">
        <v>23</v>
      </c>
      <c r="F4943">
        <v>383</v>
      </c>
      <c r="G4943">
        <v>166</v>
      </c>
      <c r="H4943">
        <v>42</v>
      </c>
      <c r="I4943">
        <v>160.33000000000001</v>
      </c>
      <c r="J4943">
        <v>17.86</v>
      </c>
      <c r="K4943">
        <v>20</v>
      </c>
      <c r="L4943" t="s">
        <v>29</v>
      </c>
      <c r="M4943">
        <v>1</v>
      </c>
      <c r="N4943">
        <v>17.149999999999999</v>
      </c>
      <c r="O4943" t="s">
        <v>39</v>
      </c>
      <c r="P4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4" spans="1:16" x14ac:dyDescent="0.25">
      <c r="A4944" s="1">
        <v>44611</v>
      </c>
      <c r="B4944" t="s">
        <v>54</v>
      </c>
      <c r="C4944" t="s">
        <v>25</v>
      </c>
      <c r="D4944" t="s">
        <v>36</v>
      </c>
      <c r="E4944" t="s">
        <v>18</v>
      </c>
      <c r="F4944">
        <v>323</v>
      </c>
      <c r="G4944">
        <v>185</v>
      </c>
      <c r="H4944">
        <v>84</v>
      </c>
      <c r="I4944">
        <v>195.64</v>
      </c>
      <c r="J4944">
        <v>74.3</v>
      </c>
      <c r="K4944">
        <v>15</v>
      </c>
      <c r="L4944" t="s">
        <v>19</v>
      </c>
      <c r="M4944">
        <v>1</v>
      </c>
      <c r="N4944">
        <v>70.63</v>
      </c>
      <c r="O4944" t="s">
        <v>39</v>
      </c>
      <c r="P4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5" spans="1:16" x14ac:dyDescent="0.25">
      <c r="A4945" s="1">
        <v>44611</v>
      </c>
      <c r="B4945" t="s">
        <v>54</v>
      </c>
      <c r="C4945" t="s">
        <v>28</v>
      </c>
      <c r="D4945" t="s">
        <v>22</v>
      </c>
      <c r="E4945" t="s">
        <v>23</v>
      </c>
      <c r="F4945">
        <v>350</v>
      </c>
      <c r="G4945">
        <v>257</v>
      </c>
      <c r="H4945">
        <v>162</v>
      </c>
      <c r="I4945">
        <v>275.57</v>
      </c>
      <c r="J4945">
        <v>36.15</v>
      </c>
      <c r="K4945">
        <v>0</v>
      </c>
      <c r="L4945" t="s">
        <v>29</v>
      </c>
      <c r="M4945">
        <v>1</v>
      </c>
      <c r="N4945">
        <v>32.36</v>
      </c>
      <c r="O4945" t="s">
        <v>34</v>
      </c>
      <c r="P4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6" spans="1:16" x14ac:dyDescent="0.25">
      <c r="A4946" s="1">
        <v>44611</v>
      </c>
      <c r="B4946" t="s">
        <v>54</v>
      </c>
      <c r="C4946" t="s">
        <v>30</v>
      </c>
      <c r="D4946" t="s">
        <v>17</v>
      </c>
      <c r="E4946" t="s">
        <v>23</v>
      </c>
      <c r="F4946">
        <v>342</v>
      </c>
      <c r="G4946">
        <v>204</v>
      </c>
      <c r="H4946">
        <v>54</v>
      </c>
      <c r="I4946">
        <v>212.33</v>
      </c>
      <c r="J4946">
        <v>24.84</v>
      </c>
      <c r="K4946">
        <v>10</v>
      </c>
      <c r="L4946" t="s">
        <v>19</v>
      </c>
      <c r="M4946">
        <v>1</v>
      </c>
      <c r="N4946">
        <v>25.26</v>
      </c>
      <c r="O4946" t="s">
        <v>39</v>
      </c>
      <c r="P4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7" spans="1:16" x14ac:dyDescent="0.25">
      <c r="A4947" s="1">
        <v>44611</v>
      </c>
      <c r="B4947" t="s">
        <v>54</v>
      </c>
      <c r="C4947" t="s">
        <v>33</v>
      </c>
      <c r="D4947" t="s">
        <v>36</v>
      </c>
      <c r="E4947" t="s">
        <v>26</v>
      </c>
      <c r="F4947">
        <v>385</v>
      </c>
      <c r="G4947">
        <v>109</v>
      </c>
      <c r="H4947">
        <v>171</v>
      </c>
      <c r="I4947">
        <v>116.83</v>
      </c>
      <c r="J4947">
        <v>40.11</v>
      </c>
      <c r="K4947">
        <v>5</v>
      </c>
      <c r="L4947" t="s">
        <v>24</v>
      </c>
      <c r="M4947">
        <v>1</v>
      </c>
      <c r="N4947">
        <v>40.79</v>
      </c>
      <c r="O4947" t="s">
        <v>20</v>
      </c>
      <c r="P4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48" spans="1:16" x14ac:dyDescent="0.25">
      <c r="A4948" s="1">
        <v>44611</v>
      </c>
      <c r="B4948" t="s">
        <v>54</v>
      </c>
      <c r="C4948" t="s">
        <v>35</v>
      </c>
      <c r="D4948" t="s">
        <v>31</v>
      </c>
      <c r="E4948" t="s">
        <v>23</v>
      </c>
      <c r="F4948">
        <v>77</v>
      </c>
      <c r="G4948">
        <v>26</v>
      </c>
      <c r="H4948">
        <v>98</v>
      </c>
      <c r="I4948">
        <v>39.18</v>
      </c>
      <c r="J4948">
        <v>71.709999999999994</v>
      </c>
      <c r="K4948">
        <v>0</v>
      </c>
      <c r="L4948" t="s">
        <v>19</v>
      </c>
      <c r="M4948">
        <v>0</v>
      </c>
      <c r="N4948">
        <v>75.17</v>
      </c>
      <c r="O4948" t="s">
        <v>27</v>
      </c>
      <c r="P4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49" spans="1:16" x14ac:dyDescent="0.25">
      <c r="A4949" s="1">
        <v>44611</v>
      </c>
      <c r="B4949" t="s">
        <v>54</v>
      </c>
      <c r="C4949" t="s">
        <v>37</v>
      </c>
      <c r="D4949" t="s">
        <v>17</v>
      </c>
      <c r="E4949" t="s">
        <v>18</v>
      </c>
      <c r="F4949">
        <v>150</v>
      </c>
      <c r="G4949">
        <v>130</v>
      </c>
      <c r="H4949">
        <v>36</v>
      </c>
      <c r="I4949">
        <v>142.41999999999999</v>
      </c>
      <c r="J4949">
        <v>16.579999999999998</v>
      </c>
      <c r="K4949">
        <v>0</v>
      </c>
      <c r="L4949" t="s">
        <v>29</v>
      </c>
      <c r="M4949">
        <v>1</v>
      </c>
      <c r="N4949">
        <v>16.260000000000002</v>
      </c>
      <c r="O4949" t="s">
        <v>20</v>
      </c>
      <c r="P4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0" spans="1:16" x14ac:dyDescent="0.25">
      <c r="A4950" s="1">
        <v>44611</v>
      </c>
      <c r="B4950" t="s">
        <v>54</v>
      </c>
      <c r="C4950" t="s">
        <v>40</v>
      </c>
      <c r="D4950" t="s">
        <v>38</v>
      </c>
      <c r="E4950" t="s">
        <v>32</v>
      </c>
      <c r="F4950">
        <v>371</v>
      </c>
      <c r="G4950">
        <v>343</v>
      </c>
      <c r="H4950">
        <v>191</v>
      </c>
      <c r="I4950">
        <v>358.34</v>
      </c>
      <c r="J4950">
        <v>15.75</v>
      </c>
      <c r="K4950">
        <v>0</v>
      </c>
      <c r="L4950" t="s">
        <v>24</v>
      </c>
      <c r="M4950">
        <v>0</v>
      </c>
      <c r="N4950">
        <v>17.78</v>
      </c>
      <c r="O4950" t="s">
        <v>27</v>
      </c>
      <c r="P4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1" spans="1:16" x14ac:dyDescent="0.25">
      <c r="A4951" s="1">
        <v>44611</v>
      </c>
      <c r="B4951" t="s">
        <v>54</v>
      </c>
      <c r="C4951" t="s">
        <v>41</v>
      </c>
      <c r="D4951" t="s">
        <v>36</v>
      </c>
      <c r="E4951" t="s">
        <v>18</v>
      </c>
      <c r="F4951">
        <v>295</v>
      </c>
      <c r="G4951">
        <v>194</v>
      </c>
      <c r="H4951">
        <v>53</v>
      </c>
      <c r="I4951">
        <v>213.07</v>
      </c>
      <c r="J4951">
        <v>53.64</v>
      </c>
      <c r="K4951">
        <v>5</v>
      </c>
      <c r="L4951" t="s">
        <v>29</v>
      </c>
      <c r="M4951">
        <v>1</v>
      </c>
      <c r="N4951">
        <v>50.11</v>
      </c>
      <c r="O4951" t="s">
        <v>20</v>
      </c>
      <c r="P4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2" spans="1:16" x14ac:dyDescent="0.25">
      <c r="A4952" s="1">
        <v>44611</v>
      </c>
      <c r="B4952" t="s">
        <v>54</v>
      </c>
      <c r="C4952" t="s">
        <v>42</v>
      </c>
      <c r="D4952" t="s">
        <v>36</v>
      </c>
      <c r="E4952" t="s">
        <v>23</v>
      </c>
      <c r="F4952">
        <v>406</v>
      </c>
      <c r="G4952">
        <v>43</v>
      </c>
      <c r="H4952">
        <v>176</v>
      </c>
      <c r="I4952">
        <v>62.68</v>
      </c>
      <c r="J4952">
        <v>21.62</v>
      </c>
      <c r="K4952">
        <v>10</v>
      </c>
      <c r="L4952" t="s">
        <v>44</v>
      </c>
      <c r="M4952">
        <v>1</v>
      </c>
      <c r="N4952">
        <v>17.46</v>
      </c>
      <c r="O4952" t="s">
        <v>39</v>
      </c>
      <c r="P4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3" spans="1:16" x14ac:dyDescent="0.25">
      <c r="A4953" s="1">
        <v>44611</v>
      </c>
      <c r="B4953" t="s">
        <v>54</v>
      </c>
      <c r="C4953" t="s">
        <v>43</v>
      </c>
      <c r="D4953" t="s">
        <v>22</v>
      </c>
      <c r="E4953" t="s">
        <v>32</v>
      </c>
      <c r="F4953">
        <v>174</v>
      </c>
      <c r="G4953">
        <v>114</v>
      </c>
      <c r="H4953">
        <v>134</v>
      </c>
      <c r="I4953">
        <v>120.31</v>
      </c>
      <c r="J4953">
        <v>58.52</v>
      </c>
      <c r="K4953">
        <v>15</v>
      </c>
      <c r="L4953" t="s">
        <v>24</v>
      </c>
      <c r="M4953">
        <v>1</v>
      </c>
      <c r="N4953">
        <v>56.77</v>
      </c>
      <c r="O4953" t="s">
        <v>27</v>
      </c>
      <c r="P4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54" spans="1:16" x14ac:dyDescent="0.25">
      <c r="A4954" s="1">
        <v>44611</v>
      </c>
      <c r="B4954" t="s">
        <v>54</v>
      </c>
      <c r="C4954" t="s">
        <v>45</v>
      </c>
      <c r="D4954" t="s">
        <v>17</v>
      </c>
      <c r="E4954" t="s">
        <v>26</v>
      </c>
      <c r="F4954">
        <v>177</v>
      </c>
      <c r="G4954">
        <v>69</v>
      </c>
      <c r="H4954">
        <v>68</v>
      </c>
      <c r="I4954">
        <v>82.37</v>
      </c>
      <c r="J4954">
        <v>36.590000000000003</v>
      </c>
      <c r="K4954">
        <v>20</v>
      </c>
      <c r="L4954" t="s">
        <v>19</v>
      </c>
      <c r="M4954">
        <v>0</v>
      </c>
      <c r="N4954">
        <v>34.44</v>
      </c>
      <c r="O4954" t="s">
        <v>39</v>
      </c>
      <c r="P4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5" spans="1:16" x14ac:dyDescent="0.25">
      <c r="A4955" s="1">
        <v>44611</v>
      </c>
      <c r="B4955" t="s">
        <v>54</v>
      </c>
      <c r="C4955" t="s">
        <v>46</v>
      </c>
      <c r="D4955" t="s">
        <v>17</v>
      </c>
      <c r="E4955" t="s">
        <v>23</v>
      </c>
      <c r="F4955">
        <v>287</v>
      </c>
      <c r="G4955">
        <v>6</v>
      </c>
      <c r="H4955">
        <v>91</v>
      </c>
      <c r="I4955">
        <v>0.99</v>
      </c>
      <c r="J4955">
        <v>40.42</v>
      </c>
      <c r="K4955">
        <v>20</v>
      </c>
      <c r="L4955" t="s">
        <v>29</v>
      </c>
      <c r="M4955">
        <v>1</v>
      </c>
      <c r="N4955">
        <v>39.35</v>
      </c>
      <c r="O4955" t="s">
        <v>27</v>
      </c>
      <c r="P4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6" spans="1:16" x14ac:dyDescent="0.25">
      <c r="A4956" s="1">
        <v>44611</v>
      </c>
      <c r="B4956" t="s">
        <v>54</v>
      </c>
      <c r="C4956" t="s">
        <v>47</v>
      </c>
      <c r="D4956" t="s">
        <v>31</v>
      </c>
      <c r="E4956" t="s">
        <v>26</v>
      </c>
      <c r="F4956">
        <v>148</v>
      </c>
      <c r="G4956">
        <v>18</v>
      </c>
      <c r="H4956">
        <v>50</v>
      </c>
      <c r="I4956">
        <v>31.51</v>
      </c>
      <c r="J4956">
        <v>68.53</v>
      </c>
      <c r="K4956">
        <v>20</v>
      </c>
      <c r="L4956" t="s">
        <v>19</v>
      </c>
      <c r="M4956">
        <v>0</v>
      </c>
      <c r="N4956">
        <v>69.05</v>
      </c>
      <c r="O4956" t="s">
        <v>20</v>
      </c>
      <c r="P4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7" spans="1:16" x14ac:dyDescent="0.25">
      <c r="A4957" s="1">
        <v>44611</v>
      </c>
      <c r="B4957" t="s">
        <v>54</v>
      </c>
      <c r="C4957" t="s">
        <v>48</v>
      </c>
      <c r="D4957" t="s">
        <v>38</v>
      </c>
      <c r="E4957" t="s">
        <v>32</v>
      </c>
      <c r="F4957">
        <v>376</v>
      </c>
      <c r="G4957">
        <v>72</v>
      </c>
      <c r="H4957">
        <v>83</v>
      </c>
      <c r="I4957">
        <v>74.88</v>
      </c>
      <c r="J4957">
        <v>88.5</v>
      </c>
      <c r="K4957">
        <v>5</v>
      </c>
      <c r="L4957" t="s">
        <v>19</v>
      </c>
      <c r="M4957">
        <v>0</v>
      </c>
      <c r="N4957">
        <v>84.67</v>
      </c>
      <c r="O4957" t="s">
        <v>20</v>
      </c>
      <c r="P4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8" spans="1:16" x14ac:dyDescent="0.25">
      <c r="A4958" s="1">
        <v>44611</v>
      </c>
      <c r="B4958" t="s">
        <v>54</v>
      </c>
      <c r="C4958" t="s">
        <v>49</v>
      </c>
      <c r="D4958" t="s">
        <v>22</v>
      </c>
      <c r="E4958" t="s">
        <v>26</v>
      </c>
      <c r="F4958">
        <v>401</v>
      </c>
      <c r="G4958">
        <v>28</v>
      </c>
      <c r="H4958">
        <v>121</v>
      </c>
      <c r="I4958">
        <v>22.27</v>
      </c>
      <c r="J4958">
        <v>11.45</v>
      </c>
      <c r="K4958">
        <v>10</v>
      </c>
      <c r="L4958" t="s">
        <v>29</v>
      </c>
      <c r="M4958">
        <v>0</v>
      </c>
      <c r="N4958">
        <v>7.81</v>
      </c>
      <c r="O4958" t="s">
        <v>34</v>
      </c>
      <c r="P4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59" spans="1:16" x14ac:dyDescent="0.25">
      <c r="A4959" s="1">
        <v>44611</v>
      </c>
      <c r="B4959" t="s">
        <v>54</v>
      </c>
      <c r="C4959" t="s">
        <v>50</v>
      </c>
      <c r="D4959" t="s">
        <v>36</v>
      </c>
      <c r="E4959" t="s">
        <v>32</v>
      </c>
      <c r="F4959">
        <v>495</v>
      </c>
      <c r="G4959">
        <v>31</v>
      </c>
      <c r="H4959">
        <v>110</v>
      </c>
      <c r="I4959">
        <v>38.74</v>
      </c>
      <c r="J4959">
        <v>10.92</v>
      </c>
      <c r="K4959">
        <v>10</v>
      </c>
      <c r="L4959" t="s">
        <v>44</v>
      </c>
      <c r="M4959">
        <v>0</v>
      </c>
      <c r="N4959">
        <v>13.62</v>
      </c>
      <c r="O4959" t="s">
        <v>39</v>
      </c>
      <c r="P4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0" spans="1:16" x14ac:dyDescent="0.25">
      <c r="A4960" s="1">
        <v>44611</v>
      </c>
      <c r="B4960" t="s">
        <v>54</v>
      </c>
      <c r="C4960" t="s">
        <v>51</v>
      </c>
      <c r="D4960" t="s">
        <v>22</v>
      </c>
      <c r="E4960" t="s">
        <v>18</v>
      </c>
      <c r="F4960">
        <v>377</v>
      </c>
      <c r="G4960">
        <v>50</v>
      </c>
      <c r="H4960">
        <v>107</v>
      </c>
      <c r="I4960">
        <v>49.97</v>
      </c>
      <c r="J4960">
        <v>89.56</v>
      </c>
      <c r="K4960">
        <v>15</v>
      </c>
      <c r="L4960" t="s">
        <v>19</v>
      </c>
      <c r="M4960">
        <v>0</v>
      </c>
      <c r="N4960">
        <v>85.43</v>
      </c>
      <c r="O4960" t="s">
        <v>27</v>
      </c>
      <c r="P4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1" spans="1:16" x14ac:dyDescent="0.25">
      <c r="A4961" s="1">
        <v>44611</v>
      </c>
      <c r="B4961" t="s">
        <v>54</v>
      </c>
      <c r="C4961" t="s">
        <v>52</v>
      </c>
      <c r="D4961" t="s">
        <v>31</v>
      </c>
      <c r="E4961" t="s">
        <v>32</v>
      </c>
      <c r="F4961">
        <v>134</v>
      </c>
      <c r="G4961">
        <v>28</v>
      </c>
      <c r="H4961">
        <v>137</v>
      </c>
      <c r="I4961">
        <v>36.22</v>
      </c>
      <c r="J4961">
        <v>28.63</v>
      </c>
      <c r="K4961">
        <v>10</v>
      </c>
      <c r="L4961" t="s">
        <v>24</v>
      </c>
      <c r="M4961">
        <v>0</v>
      </c>
      <c r="N4961">
        <v>28.8</v>
      </c>
      <c r="O4961" t="s">
        <v>27</v>
      </c>
      <c r="P4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2" spans="1:16" x14ac:dyDescent="0.25">
      <c r="A4962" s="1">
        <v>44611</v>
      </c>
      <c r="B4962" t="s">
        <v>55</v>
      </c>
      <c r="C4962" t="s">
        <v>16</v>
      </c>
      <c r="D4962" t="s">
        <v>38</v>
      </c>
      <c r="E4962" t="s">
        <v>18</v>
      </c>
      <c r="F4962">
        <v>347</v>
      </c>
      <c r="G4962">
        <v>337</v>
      </c>
      <c r="H4962">
        <v>51</v>
      </c>
      <c r="I4962">
        <v>356.7</v>
      </c>
      <c r="J4962">
        <v>91.83</v>
      </c>
      <c r="K4962">
        <v>15</v>
      </c>
      <c r="L4962" t="s">
        <v>24</v>
      </c>
      <c r="M4962">
        <v>0</v>
      </c>
      <c r="N4962">
        <v>94.1</v>
      </c>
      <c r="O4962" t="s">
        <v>39</v>
      </c>
      <c r="P4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3" spans="1:16" x14ac:dyDescent="0.25">
      <c r="A4963" s="1">
        <v>44611</v>
      </c>
      <c r="B4963" t="s">
        <v>55</v>
      </c>
      <c r="C4963" t="s">
        <v>21</v>
      </c>
      <c r="D4963" t="s">
        <v>38</v>
      </c>
      <c r="E4963" t="s">
        <v>23</v>
      </c>
      <c r="F4963">
        <v>58</v>
      </c>
      <c r="G4963">
        <v>14</v>
      </c>
      <c r="H4963">
        <v>45</v>
      </c>
      <c r="I4963">
        <v>31.65</v>
      </c>
      <c r="J4963">
        <v>38.57</v>
      </c>
      <c r="K4963">
        <v>10</v>
      </c>
      <c r="L4963" t="s">
        <v>19</v>
      </c>
      <c r="M4963">
        <v>0</v>
      </c>
      <c r="N4963">
        <v>43.51</v>
      </c>
      <c r="O4963" t="s">
        <v>20</v>
      </c>
      <c r="P4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4" spans="1:16" x14ac:dyDescent="0.25">
      <c r="A4964" s="1">
        <v>44611</v>
      </c>
      <c r="B4964" t="s">
        <v>55</v>
      </c>
      <c r="C4964" t="s">
        <v>25</v>
      </c>
      <c r="D4964" t="s">
        <v>38</v>
      </c>
      <c r="E4964" t="s">
        <v>32</v>
      </c>
      <c r="F4964">
        <v>88</v>
      </c>
      <c r="G4964">
        <v>29</v>
      </c>
      <c r="H4964">
        <v>156</v>
      </c>
      <c r="I4964">
        <v>36.54</v>
      </c>
      <c r="J4964">
        <v>12.36</v>
      </c>
      <c r="K4964">
        <v>0</v>
      </c>
      <c r="L4964" t="s">
        <v>19</v>
      </c>
      <c r="M4964">
        <v>0</v>
      </c>
      <c r="N4964">
        <v>13.43</v>
      </c>
      <c r="O4964" t="s">
        <v>27</v>
      </c>
      <c r="P4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5" spans="1:16" x14ac:dyDescent="0.25">
      <c r="A4965" s="1">
        <v>44611</v>
      </c>
      <c r="B4965" t="s">
        <v>55</v>
      </c>
      <c r="C4965" t="s">
        <v>28</v>
      </c>
      <c r="D4965" t="s">
        <v>36</v>
      </c>
      <c r="E4965" t="s">
        <v>18</v>
      </c>
      <c r="F4965">
        <v>251</v>
      </c>
      <c r="G4965">
        <v>34</v>
      </c>
      <c r="H4965">
        <v>173</v>
      </c>
      <c r="I4965">
        <v>36.020000000000003</v>
      </c>
      <c r="J4965">
        <v>49.04</v>
      </c>
      <c r="K4965">
        <v>0</v>
      </c>
      <c r="L4965" t="s">
        <v>29</v>
      </c>
      <c r="M4965">
        <v>1</v>
      </c>
      <c r="N4965">
        <v>46.49</v>
      </c>
      <c r="O4965" t="s">
        <v>34</v>
      </c>
      <c r="P4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6" spans="1:16" x14ac:dyDescent="0.25">
      <c r="A4966" s="1">
        <v>44611</v>
      </c>
      <c r="B4966" t="s">
        <v>55</v>
      </c>
      <c r="C4966" t="s">
        <v>30</v>
      </c>
      <c r="D4966" t="s">
        <v>17</v>
      </c>
      <c r="E4966" t="s">
        <v>32</v>
      </c>
      <c r="F4966">
        <v>464</v>
      </c>
      <c r="G4966">
        <v>293</v>
      </c>
      <c r="H4966">
        <v>95</v>
      </c>
      <c r="I4966">
        <v>293.94</v>
      </c>
      <c r="J4966">
        <v>23.01</v>
      </c>
      <c r="K4966">
        <v>0</v>
      </c>
      <c r="L4966" t="s">
        <v>29</v>
      </c>
      <c r="M4966">
        <v>0</v>
      </c>
      <c r="N4966">
        <v>21.16</v>
      </c>
      <c r="O4966" t="s">
        <v>20</v>
      </c>
      <c r="P4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7" spans="1:16" x14ac:dyDescent="0.25">
      <c r="A4967" s="1">
        <v>44611</v>
      </c>
      <c r="B4967" t="s">
        <v>55</v>
      </c>
      <c r="C4967" t="s">
        <v>33</v>
      </c>
      <c r="D4967" t="s">
        <v>31</v>
      </c>
      <c r="E4967" t="s">
        <v>23</v>
      </c>
      <c r="F4967">
        <v>76</v>
      </c>
      <c r="G4967">
        <v>22</v>
      </c>
      <c r="H4967">
        <v>151</v>
      </c>
      <c r="I4967">
        <v>22.99</v>
      </c>
      <c r="J4967">
        <v>71.05</v>
      </c>
      <c r="K4967">
        <v>10</v>
      </c>
      <c r="L4967" t="s">
        <v>19</v>
      </c>
      <c r="M4967">
        <v>1</v>
      </c>
      <c r="N4967">
        <v>74.88</v>
      </c>
      <c r="O4967" t="s">
        <v>20</v>
      </c>
      <c r="P4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68" spans="1:16" x14ac:dyDescent="0.25">
      <c r="A4968" s="1">
        <v>44611</v>
      </c>
      <c r="B4968" t="s">
        <v>55</v>
      </c>
      <c r="C4968" t="s">
        <v>35</v>
      </c>
      <c r="D4968" t="s">
        <v>38</v>
      </c>
      <c r="E4968" t="s">
        <v>26</v>
      </c>
      <c r="F4968">
        <v>332</v>
      </c>
      <c r="G4968">
        <v>218</v>
      </c>
      <c r="H4968">
        <v>195</v>
      </c>
      <c r="I4968">
        <v>216.23</v>
      </c>
      <c r="J4968">
        <v>55.87</v>
      </c>
      <c r="K4968">
        <v>10</v>
      </c>
      <c r="L4968" t="s">
        <v>24</v>
      </c>
      <c r="M4968">
        <v>0</v>
      </c>
      <c r="N4968">
        <v>54.45</v>
      </c>
      <c r="O4968" t="s">
        <v>20</v>
      </c>
      <c r="P4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69" spans="1:16" x14ac:dyDescent="0.25">
      <c r="A4969" s="1">
        <v>44611</v>
      </c>
      <c r="B4969" t="s">
        <v>55</v>
      </c>
      <c r="C4969" t="s">
        <v>37</v>
      </c>
      <c r="D4969" t="s">
        <v>36</v>
      </c>
      <c r="E4969" t="s">
        <v>23</v>
      </c>
      <c r="F4969">
        <v>466</v>
      </c>
      <c r="G4969">
        <v>279</v>
      </c>
      <c r="H4969">
        <v>188</v>
      </c>
      <c r="I4969">
        <v>298.01</v>
      </c>
      <c r="J4969">
        <v>36.83</v>
      </c>
      <c r="K4969">
        <v>15</v>
      </c>
      <c r="L4969" t="s">
        <v>19</v>
      </c>
      <c r="M4969">
        <v>1</v>
      </c>
      <c r="N4969">
        <v>32</v>
      </c>
      <c r="O4969" t="s">
        <v>34</v>
      </c>
      <c r="P4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0" spans="1:16" x14ac:dyDescent="0.25">
      <c r="A4970" s="1">
        <v>44611</v>
      </c>
      <c r="B4970" t="s">
        <v>55</v>
      </c>
      <c r="C4970" t="s">
        <v>40</v>
      </c>
      <c r="D4970" t="s">
        <v>17</v>
      </c>
      <c r="E4970" t="s">
        <v>18</v>
      </c>
      <c r="F4970">
        <v>102</v>
      </c>
      <c r="G4970">
        <v>16</v>
      </c>
      <c r="H4970">
        <v>171</v>
      </c>
      <c r="I4970">
        <v>20.47</v>
      </c>
      <c r="J4970">
        <v>84.14</v>
      </c>
      <c r="K4970">
        <v>20</v>
      </c>
      <c r="L4970" t="s">
        <v>44</v>
      </c>
      <c r="M4970">
        <v>0</v>
      </c>
      <c r="N4970">
        <v>80.83</v>
      </c>
      <c r="O4970" t="s">
        <v>20</v>
      </c>
      <c r="P4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1" spans="1:16" x14ac:dyDescent="0.25">
      <c r="A4971" s="1">
        <v>44611</v>
      </c>
      <c r="B4971" t="s">
        <v>55</v>
      </c>
      <c r="C4971" t="s">
        <v>41</v>
      </c>
      <c r="D4971" t="s">
        <v>31</v>
      </c>
      <c r="E4971" t="s">
        <v>26</v>
      </c>
      <c r="F4971">
        <v>135</v>
      </c>
      <c r="G4971">
        <v>93</v>
      </c>
      <c r="H4971">
        <v>121</v>
      </c>
      <c r="I4971">
        <v>106.85</v>
      </c>
      <c r="J4971">
        <v>65.77</v>
      </c>
      <c r="K4971">
        <v>0</v>
      </c>
      <c r="L4971" t="s">
        <v>24</v>
      </c>
      <c r="M4971">
        <v>0</v>
      </c>
      <c r="N4971">
        <v>64.25</v>
      </c>
      <c r="O4971" t="s">
        <v>39</v>
      </c>
      <c r="P4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2" spans="1:16" x14ac:dyDescent="0.25">
      <c r="A4972" s="1">
        <v>44611</v>
      </c>
      <c r="B4972" t="s">
        <v>55</v>
      </c>
      <c r="C4972" t="s">
        <v>42</v>
      </c>
      <c r="D4972" t="s">
        <v>17</v>
      </c>
      <c r="E4972" t="s">
        <v>26</v>
      </c>
      <c r="F4972">
        <v>141</v>
      </c>
      <c r="G4972">
        <v>71</v>
      </c>
      <c r="H4972">
        <v>20</v>
      </c>
      <c r="I4972">
        <v>72.36</v>
      </c>
      <c r="J4972">
        <v>45.32</v>
      </c>
      <c r="K4972">
        <v>5</v>
      </c>
      <c r="L4972" t="s">
        <v>44</v>
      </c>
      <c r="M4972">
        <v>0</v>
      </c>
      <c r="N4972">
        <v>43.86</v>
      </c>
      <c r="O4972" t="s">
        <v>34</v>
      </c>
      <c r="P4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3" spans="1:16" x14ac:dyDescent="0.25">
      <c r="A4973" s="1">
        <v>44611</v>
      </c>
      <c r="B4973" t="s">
        <v>55</v>
      </c>
      <c r="C4973" t="s">
        <v>43</v>
      </c>
      <c r="D4973" t="s">
        <v>38</v>
      </c>
      <c r="E4973" t="s">
        <v>32</v>
      </c>
      <c r="F4973">
        <v>447</v>
      </c>
      <c r="G4973">
        <v>429</v>
      </c>
      <c r="H4973">
        <v>39</v>
      </c>
      <c r="I4973">
        <v>419.3</v>
      </c>
      <c r="J4973">
        <v>44.56</v>
      </c>
      <c r="K4973">
        <v>5</v>
      </c>
      <c r="L4973" t="s">
        <v>44</v>
      </c>
      <c r="M4973">
        <v>1</v>
      </c>
      <c r="N4973">
        <v>39.950000000000003</v>
      </c>
      <c r="O4973" t="s">
        <v>20</v>
      </c>
      <c r="P4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4" spans="1:16" x14ac:dyDescent="0.25">
      <c r="A4974" s="1">
        <v>44611</v>
      </c>
      <c r="B4974" t="s">
        <v>55</v>
      </c>
      <c r="C4974" t="s">
        <v>45</v>
      </c>
      <c r="D4974" t="s">
        <v>36</v>
      </c>
      <c r="E4974" t="s">
        <v>32</v>
      </c>
      <c r="F4974">
        <v>339</v>
      </c>
      <c r="G4974">
        <v>261</v>
      </c>
      <c r="H4974">
        <v>134</v>
      </c>
      <c r="I4974">
        <v>276.52999999999997</v>
      </c>
      <c r="J4974">
        <v>93.93</v>
      </c>
      <c r="K4974">
        <v>10</v>
      </c>
      <c r="L4974" t="s">
        <v>29</v>
      </c>
      <c r="M4974">
        <v>1</v>
      </c>
      <c r="N4974">
        <v>94.12</v>
      </c>
      <c r="O4974" t="s">
        <v>27</v>
      </c>
      <c r="P4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5" spans="1:16" x14ac:dyDescent="0.25">
      <c r="A4975" s="1">
        <v>44611</v>
      </c>
      <c r="B4975" t="s">
        <v>55</v>
      </c>
      <c r="C4975" t="s">
        <v>46</v>
      </c>
      <c r="D4975" t="s">
        <v>36</v>
      </c>
      <c r="E4975" t="s">
        <v>32</v>
      </c>
      <c r="F4975">
        <v>273</v>
      </c>
      <c r="G4975">
        <v>114</v>
      </c>
      <c r="H4975">
        <v>106</v>
      </c>
      <c r="I4975">
        <v>132.47</v>
      </c>
      <c r="J4975">
        <v>46.21</v>
      </c>
      <c r="K4975">
        <v>20</v>
      </c>
      <c r="L4975" t="s">
        <v>29</v>
      </c>
      <c r="M4975">
        <v>0</v>
      </c>
      <c r="N4975">
        <v>41.74</v>
      </c>
      <c r="O4975" t="s">
        <v>39</v>
      </c>
      <c r="P4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6" spans="1:16" x14ac:dyDescent="0.25">
      <c r="A4976" s="1">
        <v>44611</v>
      </c>
      <c r="B4976" t="s">
        <v>55</v>
      </c>
      <c r="C4976" t="s">
        <v>47</v>
      </c>
      <c r="D4976" t="s">
        <v>22</v>
      </c>
      <c r="E4976" t="s">
        <v>18</v>
      </c>
      <c r="F4976">
        <v>343</v>
      </c>
      <c r="G4976">
        <v>168</v>
      </c>
      <c r="H4976">
        <v>23</v>
      </c>
      <c r="I4976">
        <v>167.95</v>
      </c>
      <c r="J4976">
        <v>32.42</v>
      </c>
      <c r="K4976">
        <v>15</v>
      </c>
      <c r="L4976" t="s">
        <v>19</v>
      </c>
      <c r="M4976">
        <v>1</v>
      </c>
      <c r="N4976">
        <v>36.590000000000003</v>
      </c>
      <c r="O4976" t="s">
        <v>20</v>
      </c>
      <c r="P4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7" spans="1:16" x14ac:dyDescent="0.25">
      <c r="A4977" s="1">
        <v>44611</v>
      </c>
      <c r="B4977" t="s">
        <v>55</v>
      </c>
      <c r="C4977" t="s">
        <v>48</v>
      </c>
      <c r="D4977" t="s">
        <v>17</v>
      </c>
      <c r="E4977" t="s">
        <v>32</v>
      </c>
      <c r="F4977">
        <v>66</v>
      </c>
      <c r="G4977">
        <v>37</v>
      </c>
      <c r="H4977">
        <v>136</v>
      </c>
      <c r="I4977">
        <v>31.3</v>
      </c>
      <c r="J4977">
        <v>88.64</v>
      </c>
      <c r="K4977">
        <v>5</v>
      </c>
      <c r="L4977" t="s">
        <v>19</v>
      </c>
      <c r="M4977">
        <v>1</v>
      </c>
      <c r="N4977">
        <v>86.53</v>
      </c>
      <c r="O4977" t="s">
        <v>39</v>
      </c>
      <c r="P4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78" spans="1:16" x14ac:dyDescent="0.25">
      <c r="A4978" s="1">
        <v>44611</v>
      </c>
      <c r="B4978" t="s">
        <v>55</v>
      </c>
      <c r="C4978" t="s">
        <v>49</v>
      </c>
      <c r="D4978" t="s">
        <v>17</v>
      </c>
      <c r="E4978" t="s">
        <v>32</v>
      </c>
      <c r="F4978">
        <v>457</v>
      </c>
      <c r="G4978">
        <v>275</v>
      </c>
      <c r="H4978">
        <v>186</v>
      </c>
      <c r="I4978">
        <v>276.58</v>
      </c>
      <c r="J4978">
        <v>54.97</v>
      </c>
      <c r="K4978">
        <v>20</v>
      </c>
      <c r="L4978" t="s">
        <v>19</v>
      </c>
      <c r="M4978">
        <v>0</v>
      </c>
      <c r="N4978">
        <v>54.61</v>
      </c>
      <c r="O4978" t="s">
        <v>34</v>
      </c>
      <c r="P4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79" spans="1:16" x14ac:dyDescent="0.25">
      <c r="A4979" s="1">
        <v>44611</v>
      </c>
      <c r="B4979" t="s">
        <v>55</v>
      </c>
      <c r="C4979" t="s">
        <v>50</v>
      </c>
      <c r="D4979" t="s">
        <v>31</v>
      </c>
      <c r="E4979" t="s">
        <v>18</v>
      </c>
      <c r="F4979">
        <v>220</v>
      </c>
      <c r="G4979">
        <v>159</v>
      </c>
      <c r="H4979">
        <v>98</v>
      </c>
      <c r="I4979">
        <v>157.99</v>
      </c>
      <c r="J4979">
        <v>97.09</v>
      </c>
      <c r="K4979">
        <v>15</v>
      </c>
      <c r="L4979" t="s">
        <v>29</v>
      </c>
      <c r="M4979">
        <v>1</v>
      </c>
      <c r="N4979">
        <v>100.56</v>
      </c>
      <c r="O4979" t="s">
        <v>27</v>
      </c>
      <c r="P4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0" spans="1:16" x14ac:dyDescent="0.25">
      <c r="A4980" s="1">
        <v>44611</v>
      </c>
      <c r="B4980" t="s">
        <v>55</v>
      </c>
      <c r="C4980" t="s">
        <v>51</v>
      </c>
      <c r="D4980" t="s">
        <v>38</v>
      </c>
      <c r="E4980" t="s">
        <v>18</v>
      </c>
      <c r="F4980">
        <v>176</v>
      </c>
      <c r="G4980">
        <v>132</v>
      </c>
      <c r="H4980">
        <v>60</v>
      </c>
      <c r="I4980">
        <v>126.96</v>
      </c>
      <c r="J4980">
        <v>97.41</v>
      </c>
      <c r="K4980">
        <v>5</v>
      </c>
      <c r="L4980" t="s">
        <v>29</v>
      </c>
      <c r="M4980">
        <v>0</v>
      </c>
      <c r="N4980">
        <v>97.2</v>
      </c>
      <c r="O4980" t="s">
        <v>20</v>
      </c>
      <c r="P4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1" spans="1:16" x14ac:dyDescent="0.25">
      <c r="A4981" s="1">
        <v>44611</v>
      </c>
      <c r="B4981" t="s">
        <v>55</v>
      </c>
      <c r="C4981" t="s">
        <v>52</v>
      </c>
      <c r="D4981" t="s">
        <v>38</v>
      </c>
      <c r="E4981" t="s">
        <v>23</v>
      </c>
      <c r="F4981">
        <v>457</v>
      </c>
      <c r="G4981">
        <v>75</v>
      </c>
      <c r="H4981">
        <v>31</v>
      </c>
      <c r="I4981">
        <v>73.56</v>
      </c>
      <c r="J4981">
        <v>28.16</v>
      </c>
      <c r="K4981">
        <v>15</v>
      </c>
      <c r="L4981" t="s">
        <v>19</v>
      </c>
      <c r="M4981">
        <v>0</v>
      </c>
      <c r="N4981">
        <v>25.9</v>
      </c>
      <c r="O4981" t="s">
        <v>20</v>
      </c>
      <c r="P4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2" spans="1:16" x14ac:dyDescent="0.25">
      <c r="A4982" s="1">
        <v>44611</v>
      </c>
      <c r="B4982" t="s">
        <v>56</v>
      </c>
      <c r="C4982" t="s">
        <v>16</v>
      </c>
      <c r="D4982" t="s">
        <v>38</v>
      </c>
      <c r="E4982" t="s">
        <v>18</v>
      </c>
      <c r="F4982">
        <v>119</v>
      </c>
      <c r="G4982">
        <v>17</v>
      </c>
      <c r="H4982">
        <v>160</v>
      </c>
      <c r="I4982">
        <v>9.06</v>
      </c>
      <c r="J4982">
        <v>83.86</v>
      </c>
      <c r="K4982">
        <v>0</v>
      </c>
      <c r="L4982" t="s">
        <v>19</v>
      </c>
      <c r="M4982">
        <v>0</v>
      </c>
      <c r="N4982">
        <v>84.84</v>
      </c>
      <c r="O4982" t="s">
        <v>34</v>
      </c>
      <c r="P4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3" spans="1:16" x14ac:dyDescent="0.25">
      <c r="A4983" s="1">
        <v>44611</v>
      </c>
      <c r="B4983" t="s">
        <v>56</v>
      </c>
      <c r="C4983" t="s">
        <v>21</v>
      </c>
      <c r="D4983" t="s">
        <v>22</v>
      </c>
      <c r="E4983" t="s">
        <v>26</v>
      </c>
      <c r="F4983">
        <v>120</v>
      </c>
      <c r="G4983">
        <v>90</v>
      </c>
      <c r="H4983">
        <v>110</v>
      </c>
      <c r="I4983">
        <v>89.81</v>
      </c>
      <c r="J4983">
        <v>16.72</v>
      </c>
      <c r="K4983">
        <v>10</v>
      </c>
      <c r="L4983" t="s">
        <v>19</v>
      </c>
      <c r="M4983">
        <v>1</v>
      </c>
      <c r="N4983">
        <v>15.2</v>
      </c>
      <c r="O4983" t="s">
        <v>20</v>
      </c>
      <c r="P4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4" spans="1:16" x14ac:dyDescent="0.25">
      <c r="A4984" s="1">
        <v>44611</v>
      </c>
      <c r="B4984" t="s">
        <v>56</v>
      </c>
      <c r="C4984" t="s">
        <v>25</v>
      </c>
      <c r="D4984" t="s">
        <v>38</v>
      </c>
      <c r="E4984" t="s">
        <v>32</v>
      </c>
      <c r="F4984">
        <v>317</v>
      </c>
      <c r="G4984">
        <v>301</v>
      </c>
      <c r="H4984">
        <v>100</v>
      </c>
      <c r="I4984">
        <v>306.42</v>
      </c>
      <c r="J4984">
        <v>77.040000000000006</v>
      </c>
      <c r="K4984">
        <v>0</v>
      </c>
      <c r="L4984" t="s">
        <v>19</v>
      </c>
      <c r="M4984">
        <v>1</v>
      </c>
      <c r="N4984">
        <v>72.069999999999993</v>
      </c>
      <c r="O4984" t="s">
        <v>27</v>
      </c>
      <c r="P4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5" spans="1:16" x14ac:dyDescent="0.25">
      <c r="A4985" s="1">
        <v>44611</v>
      </c>
      <c r="B4985" t="s">
        <v>56</v>
      </c>
      <c r="C4985" t="s">
        <v>28</v>
      </c>
      <c r="D4985" t="s">
        <v>36</v>
      </c>
      <c r="E4985" t="s">
        <v>23</v>
      </c>
      <c r="F4985">
        <v>50</v>
      </c>
      <c r="G4985">
        <v>25</v>
      </c>
      <c r="H4985">
        <v>188</v>
      </c>
      <c r="I4985">
        <v>26.21</v>
      </c>
      <c r="J4985">
        <v>15.75</v>
      </c>
      <c r="K4985">
        <v>0</v>
      </c>
      <c r="L4985" t="s">
        <v>44</v>
      </c>
      <c r="M4985">
        <v>0</v>
      </c>
      <c r="N4985">
        <v>12.84</v>
      </c>
      <c r="O4985" t="s">
        <v>34</v>
      </c>
      <c r="P4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6" spans="1:16" x14ac:dyDescent="0.25">
      <c r="A4986" s="1">
        <v>44611</v>
      </c>
      <c r="B4986" t="s">
        <v>56</v>
      </c>
      <c r="C4986" t="s">
        <v>30</v>
      </c>
      <c r="D4986" t="s">
        <v>36</v>
      </c>
      <c r="E4986" t="s">
        <v>26</v>
      </c>
      <c r="F4986">
        <v>260</v>
      </c>
      <c r="G4986">
        <v>188</v>
      </c>
      <c r="H4986">
        <v>155</v>
      </c>
      <c r="I4986">
        <v>198.84</v>
      </c>
      <c r="J4986">
        <v>63.49</v>
      </c>
      <c r="K4986">
        <v>5</v>
      </c>
      <c r="L4986" t="s">
        <v>24</v>
      </c>
      <c r="M4986">
        <v>0</v>
      </c>
      <c r="N4986">
        <v>60.85</v>
      </c>
      <c r="O4986" t="s">
        <v>20</v>
      </c>
      <c r="P4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87" spans="1:16" x14ac:dyDescent="0.25">
      <c r="A4987" s="1">
        <v>44611</v>
      </c>
      <c r="B4987" t="s">
        <v>56</v>
      </c>
      <c r="C4987" t="s">
        <v>33</v>
      </c>
      <c r="D4987" t="s">
        <v>36</v>
      </c>
      <c r="E4987" t="s">
        <v>23</v>
      </c>
      <c r="F4987">
        <v>119</v>
      </c>
      <c r="G4987">
        <v>3</v>
      </c>
      <c r="H4987">
        <v>117</v>
      </c>
      <c r="I4987">
        <v>14.34</v>
      </c>
      <c r="J4987">
        <v>58.46</v>
      </c>
      <c r="K4987">
        <v>15</v>
      </c>
      <c r="L4987" t="s">
        <v>24</v>
      </c>
      <c r="M4987">
        <v>1</v>
      </c>
      <c r="N4987">
        <v>62.83</v>
      </c>
      <c r="O4987" t="s">
        <v>27</v>
      </c>
      <c r="P4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8" spans="1:16" x14ac:dyDescent="0.25">
      <c r="A4988" s="1">
        <v>44611</v>
      </c>
      <c r="B4988" t="s">
        <v>56</v>
      </c>
      <c r="C4988" t="s">
        <v>35</v>
      </c>
      <c r="D4988" t="s">
        <v>36</v>
      </c>
      <c r="E4988" t="s">
        <v>18</v>
      </c>
      <c r="F4988">
        <v>158</v>
      </c>
      <c r="G4988">
        <v>52</v>
      </c>
      <c r="H4988">
        <v>148</v>
      </c>
      <c r="I4988">
        <v>50.38</v>
      </c>
      <c r="J4988">
        <v>78.03</v>
      </c>
      <c r="K4988">
        <v>5</v>
      </c>
      <c r="L4988" t="s">
        <v>29</v>
      </c>
      <c r="M4988">
        <v>1</v>
      </c>
      <c r="N4988">
        <v>82.04</v>
      </c>
      <c r="O4988" t="s">
        <v>27</v>
      </c>
      <c r="P4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89" spans="1:16" x14ac:dyDescent="0.25">
      <c r="A4989" s="1">
        <v>44611</v>
      </c>
      <c r="B4989" t="s">
        <v>56</v>
      </c>
      <c r="C4989" t="s">
        <v>37</v>
      </c>
      <c r="D4989" t="s">
        <v>17</v>
      </c>
      <c r="E4989" t="s">
        <v>32</v>
      </c>
      <c r="F4989">
        <v>488</v>
      </c>
      <c r="G4989">
        <v>394</v>
      </c>
      <c r="H4989">
        <v>106</v>
      </c>
      <c r="I4989">
        <v>389.58</v>
      </c>
      <c r="J4989">
        <v>68.27</v>
      </c>
      <c r="K4989">
        <v>0</v>
      </c>
      <c r="L4989" t="s">
        <v>19</v>
      </c>
      <c r="M4989">
        <v>1</v>
      </c>
      <c r="N4989">
        <v>67.099999999999994</v>
      </c>
      <c r="O4989" t="s">
        <v>39</v>
      </c>
      <c r="P4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0" spans="1:16" x14ac:dyDescent="0.25">
      <c r="A4990" s="1">
        <v>44611</v>
      </c>
      <c r="B4990" t="s">
        <v>56</v>
      </c>
      <c r="C4990" t="s">
        <v>40</v>
      </c>
      <c r="D4990" t="s">
        <v>36</v>
      </c>
      <c r="E4990" t="s">
        <v>18</v>
      </c>
      <c r="F4990">
        <v>395</v>
      </c>
      <c r="G4990">
        <v>248</v>
      </c>
      <c r="H4990">
        <v>22</v>
      </c>
      <c r="I4990">
        <v>239.5</v>
      </c>
      <c r="J4990">
        <v>12.37</v>
      </c>
      <c r="K4990">
        <v>20</v>
      </c>
      <c r="L4990" t="s">
        <v>44</v>
      </c>
      <c r="M4990">
        <v>1</v>
      </c>
      <c r="N4990">
        <v>16.79</v>
      </c>
      <c r="O4990" t="s">
        <v>20</v>
      </c>
      <c r="P4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1" spans="1:16" x14ac:dyDescent="0.25">
      <c r="A4991" s="1">
        <v>44611</v>
      </c>
      <c r="B4991" t="s">
        <v>56</v>
      </c>
      <c r="C4991" t="s">
        <v>41</v>
      </c>
      <c r="D4991" t="s">
        <v>31</v>
      </c>
      <c r="E4991" t="s">
        <v>18</v>
      </c>
      <c r="F4991">
        <v>465</v>
      </c>
      <c r="G4991">
        <v>89</v>
      </c>
      <c r="H4991">
        <v>161</v>
      </c>
      <c r="I4991">
        <v>89.72</v>
      </c>
      <c r="J4991">
        <v>62.95</v>
      </c>
      <c r="K4991">
        <v>0</v>
      </c>
      <c r="L4991" t="s">
        <v>44</v>
      </c>
      <c r="M4991">
        <v>1</v>
      </c>
      <c r="N4991">
        <v>61.94</v>
      </c>
      <c r="O4991" t="s">
        <v>39</v>
      </c>
      <c r="P4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2" spans="1:16" x14ac:dyDescent="0.25">
      <c r="A4992" s="1">
        <v>44611</v>
      </c>
      <c r="B4992" t="s">
        <v>56</v>
      </c>
      <c r="C4992" t="s">
        <v>42</v>
      </c>
      <c r="D4992" t="s">
        <v>31</v>
      </c>
      <c r="E4992" t="s">
        <v>26</v>
      </c>
      <c r="F4992">
        <v>260</v>
      </c>
      <c r="G4992">
        <v>157</v>
      </c>
      <c r="H4992">
        <v>101</v>
      </c>
      <c r="I4992">
        <v>162.82</v>
      </c>
      <c r="J4992">
        <v>12.73</v>
      </c>
      <c r="K4992">
        <v>20</v>
      </c>
      <c r="L4992" t="s">
        <v>44</v>
      </c>
      <c r="M4992">
        <v>1</v>
      </c>
      <c r="N4992">
        <v>12.52</v>
      </c>
      <c r="O4992" t="s">
        <v>34</v>
      </c>
      <c r="P4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3" spans="1:16" x14ac:dyDescent="0.25">
      <c r="A4993" s="1">
        <v>44611</v>
      </c>
      <c r="B4993" t="s">
        <v>56</v>
      </c>
      <c r="C4993" t="s">
        <v>43</v>
      </c>
      <c r="D4993" t="s">
        <v>38</v>
      </c>
      <c r="E4993" t="s">
        <v>18</v>
      </c>
      <c r="F4993">
        <v>219</v>
      </c>
      <c r="G4993">
        <v>150</v>
      </c>
      <c r="H4993">
        <v>48</v>
      </c>
      <c r="I4993">
        <v>156.16999999999999</v>
      </c>
      <c r="J4993">
        <v>84.84</v>
      </c>
      <c r="K4993">
        <v>15</v>
      </c>
      <c r="L4993" t="s">
        <v>19</v>
      </c>
      <c r="M4993">
        <v>0</v>
      </c>
      <c r="N4993">
        <v>82.36</v>
      </c>
      <c r="O4993" t="s">
        <v>39</v>
      </c>
      <c r="P4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4" spans="1:16" x14ac:dyDescent="0.25">
      <c r="A4994" s="1">
        <v>44611</v>
      </c>
      <c r="B4994" t="s">
        <v>56</v>
      </c>
      <c r="C4994" t="s">
        <v>45</v>
      </c>
      <c r="D4994" t="s">
        <v>31</v>
      </c>
      <c r="E4994" t="s">
        <v>18</v>
      </c>
      <c r="F4994">
        <v>431</v>
      </c>
      <c r="G4994">
        <v>96</v>
      </c>
      <c r="H4994">
        <v>119</v>
      </c>
      <c r="I4994">
        <v>92.83</v>
      </c>
      <c r="J4994">
        <v>33.380000000000003</v>
      </c>
      <c r="K4994">
        <v>10</v>
      </c>
      <c r="L4994" t="s">
        <v>44</v>
      </c>
      <c r="M4994">
        <v>0</v>
      </c>
      <c r="N4994">
        <v>31.98</v>
      </c>
      <c r="O4994" t="s">
        <v>20</v>
      </c>
      <c r="P4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5" spans="1:16" x14ac:dyDescent="0.25">
      <c r="A4995" s="1">
        <v>44611</v>
      </c>
      <c r="B4995" t="s">
        <v>56</v>
      </c>
      <c r="C4995" t="s">
        <v>46</v>
      </c>
      <c r="D4995" t="s">
        <v>17</v>
      </c>
      <c r="E4995" t="s">
        <v>32</v>
      </c>
      <c r="F4995">
        <v>193</v>
      </c>
      <c r="G4995">
        <v>182</v>
      </c>
      <c r="H4995">
        <v>89</v>
      </c>
      <c r="I4995">
        <v>198.37</v>
      </c>
      <c r="J4995">
        <v>53.6</v>
      </c>
      <c r="K4995">
        <v>10</v>
      </c>
      <c r="L4995" t="s">
        <v>24</v>
      </c>
      <c r="M4995">
        <v>1</v>
      </c>
      <c r="N4995">
        <v>57.25</v>
      </c>
      <c r="O4995" t="s">
        <v>27</v>
      </c>
      <c r="P4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6" spans="1:16" x14ac:dyDescent="0.25">
      <c r="A4996" s="1">
        <v>44611</v>
      </c>
      <c r="B4996" t="s">
        <v>56</v>
      </c>
      <c r="C4996" t="s">
        <v>47</v>
      </c>
      <c r="D4996" t="s">
        <v>36</v>
      </c>
      <c r="E4996" t="s">
        <v>18</v>
      </c>
      <c r="F4996">
        <v>72</v>
      </c>
      <c r="G4996">
        <v>45</v>
      </c>
      <c r="H4996">
        <v>168</v>
      </c>
      <c r="I4996">
        <v>41.6</v>
      </c>
      <c r="J4996">
        <v>17.190000000000001</v>
      </c>
      <c r="K4996">
        <v>5</v>
      </c>
      <c r="L4996" t="s">
        <v>19</v>
      </c>
      <c r="M4996">
        <v>0</v>
      </c>
      <c r="N4996">
        <v>16.89</v>
      </c>
      <c r="O4996" t="s">
        <v>20</v>
      </c>
      <c r="P4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7" spans="1:16" x14ac:dyDescent="0.25">
      <c r="A4997" s="1">
        <v>44611</v>
      </c>
      <c r="B4997" t="s">
        <v>56</v>
      </c>
      <c r="C4997" t="s">
        <v>48</v>
      </c>
      <c r="D4997" t="s">
        <v>22</v>
      </c>
      <c r="E4997" t="s">
        <v>18</v>
      </c>
      <c r="F4997">
        <v>160</v>
      </c>
      <c r="G4997">
        <v>68</v>
      </c>
      <c r="H4997">
        <v>118</v>
      </c>
      <c r="I4997">
        <v>83.96</v>
      </c>
      <c r="J4997">
        <v>39.53</v>
      </c>
      <c r="K4997">
        <v>20</v>
      </c>
      <c r="L4997" t="s">
        <v>29</v>
      </c>
      <c r="M4997">
        <v>1</v>
      </c>
      <c r="N4997">
        <v>41.15</v>
      </c>
      <c r="O4997" t="s">
        <v>39</v>
      </c>
      <c r="P4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998" spans="1:16" x14ac:dyDescent="0.25">
      <c r="A4998" s="1">
        <v>44611</v>
      </c>
      <c r="B4998" t="s">
        <v>56</v>
      </c>
      <c r="C4998" t="s">
        <v>49</v>
      </c>
      <c r="D4998" t="s">
        <v>17</v>
      </c>
      <c r="E4998" t="s">
        <v>23</v>
      </c>
      <c r="F4998">
        <v>217</v>
      </c>
      <c r="G4998">
        <v>18</v>
      </c>
      <c r="H4998">
        <v>191</v>
      </c>
      <c r="I4998">
        <v>27.79</v>
      </c>
      <c r="J4998">
        <v>66.989999999999995</v>
      </c>
      <c r="K4998">
        <v>20</v>
      </c>
      <c r="L4998" t="s">
        <v>44</v>
      </c>
      <c r="M4998">
        <v>1</v>
      </c>
      <c r="N4998">
        <v>63.77</v>
      </c>
      <c r="O4998" t="s">
        <v>27</v>
      </c>
      <c r="P4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99" spans="1:16" x14ac:dyDescent="0.25">
      <c r="A4999" s="1">
        <v>44611</v>
      </c>
      <c r="B4999" t="s">
        <v>56</v>
      </c>
      <c r="C4999" t="s">
        <v>50</v>
      </c>
      <c r="D4999" t="s">
        <v>22</v>
      </c>
      <c r="E4999" t="s">
        <v>26</v>
      </c>
      <c r="F4999">
        <v>155</v>
      </c>
      <c r="G4999">
        <v>85</v>
      </c>
      <c r="H4999">
        <v>190</v>
      </c>
      <c r="I4999">
        <v>97.65</v>
      </c>
      <c r="J4999">
        <v>27.82</v>
      </c>
      <c r="K4999">
        <v>0</v>
      </c>
      <c r="L4999" t="s">
        <v>24</v>
      </c>
      <c r="M4999">
        <v>1</v>
      </c>
      <c r="N4999">
        <v>28.01</v>
      </c>
      <c r="O4999" t="s">
        <v>39</v>
      </c>
      <c r="P4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0" spans="1:16" x14ac:dyDescent="0.25">
      <c r="A5000" s="1">
        <v>44611</v>
      </c>
      <c r="B5000" t="s">
        <v>56</v>
      </c>
      <c r="C5000" t="s">
        <v>51</v>
      </c>
      <c r="D5000" t="s">
        <v>38</v>
      </c>
      <c r="E5000" t="s">
        <v>23</v>
      </c>
      <c r="F5000">
        <v>449</v>
      </c>
      <c r="G5000">
        <v>221</v>
      </c>
      <c r="H5000">
        <v>167</v>
      </c>
      <c r="I5000">
        <v>222.52</v>
      </c>
      <c r="J5000">
        <v>13.77</v>
      </c>
      <c r="K5000">
        <v>20</v>
      </c>
      <c r="L5000" t="s">
        <v>44</v>
      </c>
      <c r="M5000">
        <v>1</v>
      </c>
      <c r="N5000">
        <v>13.74</v>
      </c>
      <c r="O5000" t="s">
        <v>20</v>
      </c>
      <c r="P5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1" spans="1:16" x14ac:dyDescent="0.25">
      <c r="A5001" s="1">
        <v>44611</v>
      </c>
      <c r="B5001" t="s">
        <v>56</v>
      </c>
      <c r="C5001" t="s">
        <v>52</v>
      </c>
      <c r="D5001" t="s">
        <v>36</v>
      </c>
      <c r="E5001" t="s">
        <v>18</v>
      </c>
      <c r="F5001">
        <v>469</v>
      </c>
      <c r="G5001">
        <v>462</v>
      </c>
      <c r="H5001">
        <v>134</v>
      </c>
      <c r="I5001">
        <v>458.85</v>
      </c>
      <c r="J5001">
        <v>56.65</v>
      </c>
      <c r="K5001">
        <v>10</v>
      </c>
      <c r="L5001" t="s">
        <v>44</v>
      </c>
      <c r="M5001">
        <v>1</v>
      </c>
      <c r="N5001">
        <v>59.12</v>
      </c>
      <c r="O5001" t="s">
        <v>27</v>
      </c>
      <c r="P5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2" spans="1:16" x14ac:dyDescent="0.25">
      <c r="A5002" s="1">
        <v>44612</v>
      </c>
      <c r="B5002" t="s">
        <v>15</v>
      </c>
      <c r="C5002" t="s">
        <v>16</v>
      </c>
      <c r="D5002" t="s">
        <v>22</v>
      </c>
      <c r="E5002" t="s">
        <v>23</v>
      </c>
      <c r="F5002">
        <v>284</v>
      </c>
      <c r="G5002">
        <v>166</v>
      </c>
      <c r="H5002">
        <v>189</v>
      </c>
      <c r="I5002">
        <v>175.44</v>
      </c>
      <c r="J5002">
        <v>73.760000000000005</v>
      </c>
      <c r="K5002">
        <v>10</v>
      </c>
      <c r="L5002" t="s">
        <v>19</v>
      </c>
      <c r="M5002">
        <v>0</v>
      </c>
      <c r="N5002">
        <v>70.180000000000007</v>
      </c>
      <c r="O5002" t="s">
        <v>20</v>
      </c>
      <c r="P5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3" spans="1:16" x14ac:dyDescent="0.25">
      <c r="A5003" s="1">
        <v>44612</v>
      </c>
      <c r="B5003" t="s">
        <v>15</v>
      </c>
      <c r="C5003" t="s">
        <v>21</v>
      </c>
      <c r="D5003" t="s">
        <v>38</v>
      </c>
      <c r="E5003" t="s">
        <v>18</v>
      </c>
      <c r="F5003">
        <v>355</v>
      </c>
      <c r="G5003">
        <v>308</v>
      </c>
      <c r="H5003">
        <v>32</v>
      </c>
      <c r="I5003">
        <v>305.75</v>
      </c>
      <c r="J5003">
        <v>49.59</v>
      </c>
      <c r="K5003">
        <v>10</v>
      </c>
      <c r="L5003" t="s">
        <v>24</v>
      </c>
      <c r="M5003">
        <v>0</v>
      </c>
      <c r="N5003">
        <v>49.88</v>
      </c>
      <c r="O5003" t="s">
        <v>20</v>
      </c>
      <c r="P5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4" spans="1:16" x14ac:dyDescent="0.25">
      <c r="A5004" s="1">
        <v>44612</v>
      </c>
      <c r="B5004" t="s">
        <v>15</v>
      </c>
      <c r="C5004" t="s">
        <v>25</v>
      </c>
      <c r="D5004" t="s">
        <v>22</v>
      </c>
      <c r="E5004" t="s">
        <v>18</v>
      </c>
      <c r="F5004">
        <v>331</v>
      </c>
      <c r="G5004">
        <v>234</v>
      </c>
      <c r="H5004">
        <v>115</v>
      </c>
      <c r="I5004">
        <v>241.86</v>
      </c>
      <c r="J5004">
        <v>91.11</v>
      </c>
      <c r="K5004">
        <v>15</v>
      </c>
      <c r="L5004" t="s">
        <v>29</v>
      </c>
      <c r="M5004">
        <v>1</v>
      </c>
      <c r="N5004">
        <v>93.56</v>
      </c>
      <c r="O5004" t="s">
        <v>20</v>
      </c>
      <c r="P5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5" spans="1:16" x14ac:dyDescent="0.25">
      <c r="A5005" s="1">
        <v>44612</v>
      </c>
      <c r="B5005" t="s">
        <v>15</v>
      </c>
      <c r="C5005" t="s">
        <v>28</v>
      </c>
      <c r="D5005" t="s">
        <v>38</v>
      </c>
      <c r="E5005" t="s">
        <v>32</v>
      </c>
      <c r="F5005">
        <v>387</v>
      </c>
      <c r="G5005">
        <v>347</v>
      </c>
      <c r="H5005">
        <v>165</v>
      </c>
      <c r="I5005">
        <v>346.05</v>
      </c>
      <c r="J5005">
        <v>81.510000000000005</v>
      </c>
      <c r="K5005">
        <v>20</v>
      </c>
      <c r="L5005" t="s">
        <v>29</v>
      </c>
      <c r="M5005">
        <v>0</v>
      </c>
      <c r="N5005">
        <v>76.64</v>
      </c>
      <c r="O5005" t="s">
        <v>34</v>
      </c>
      <c r="P5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6" spans="1:16" x14ac:dyDescent="0.25">
      <c r="A5006" s="1">
        <v>44612</v>
      </c>
      <c r="B5006" t="s">
        <v>15</v>
      </c>
      <c r="C5006" t="s">
        <v>30</v>
      </c>
      <c r="D5006" t="s">
        <v>36</v>
      </c>
      <c r="E5006" t="s">
        <v>26</v>
      </c>
      <c r="F5006">
        <v>290</v>
      </c>
      <c r="G5006">
        <v>138</v>
      </c>
      <c r="H5006">
        <v>172</v>
      </c>
      <c r="I5006">
        <v>135.80000000000001</v>
      </c>
      <c r="J5006">
        <v>84.73</v>
      </c>
      <c r="K5006">
        <v>10</v>
      </c>
      <c r="L5006" t="s">
        <v>24</v>
      </c>
      <c r="M5006">
        <v>0</v>
      </c>
      <c r="N5006">
        <v>83.56</v>
      </c>
      <c r="O5006" t="s">
        <v>34</v>
      </c>
      <c r="P5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7" spans="1:16" x14ac:dyDescent="0.25">
      <c r="A5007" s="1">
        <v>44612</v>
      </c>
      <c r="B5007" t="s">
        <v>15</v>
      </c>
      <c r="C5007" t="s">
        <v>33</v>
      </c>
      <c r="D5007" t="s">
        <v>31</v>
      </c>
      <c r="E5007" t="s">
        <v>23</v>
      </c>
      <c r="F5007">
        <v>278</v>
      </c>
      <c r="G5007">
        <v>227</v>
      </c>
      <c r="H5007">
        <v>139</v>
      </c>
      <c r="I5007">
        <v>224.38</v>
      </c>
      <c r="J5007">
        <v>34.29</v>
      </c>
      <c r="K5007">
        <v>5</v>
      </c>
      <c r="L5007" t="s">
        <v>29</v>
      </c>
      <c r="M5007">
        <v>0</v>
      </c>
      <c r="N5007">
        <v>32.729999999999997</v>
      </c>
      <c r="O5007" t="s">
        <v>20</v>
      </c>
      <c r="P5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08" spans="1:16" x14ac:dyDescent="0.25">
      <c r="A5008" s="1">
        <v>44612</v>
      </c>
      <c r="B5008" t="s">
        <v>15</v>
      </c>
      <c r="C5008" t="s">
        <v>35</v>
      </c>
      <c r="D5008" t="s">
        <v>38</v>
      </c>
      <c r="E5008" t="s">
        <v>26</v>
      </c>
      <c r="F5008">
        <v>243</v>
      </c>
      <c r="G5008">
        <v>40</v>
      </c>
      <c r="H5008">
        <v>107</v>
      </c>
      <c r="I5008">
        <v>36.630000000000003</v>
      </c>
      <c r="J5008">
        <v>49.63</v>
      </c>
      <c r="K5008">
        <v>0</v>
      </c>
      <c r="L5008" t="s">
        <v>29</v>
      </c>
      <c r="M5008">
        <v>1</v>
      </c>
      <c r="N5008">
        <v>46.94</v>
      </c>
      <c r="O5008" t="s">
        <v>27</v>
      </c>
      <c r="P5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09" spans="1:16" x14ac:dyDescent="0.25">
      <c r="A5009" s="1">
        <v>44612</v>
      </c>
      <c r="B5009" t="s">
        <v>15</v>
      </c>
      <c r="C5009" t="s">
        <v>37</v>
      </c>
      <c r="D5009" t="s">
        <v>36</v>
      </c>
      <c r="E5009" t="s">
        <v>23</v>
      </c>
      <c r="F5009">
        <v>110</v>
      </c>
      <c r="G5009">
        <v>61</v>
      </c>
      <c r="H5009">
        <v>192</v>
      </c>
      <c r="I5009">
        <v>71.599999999999994</v>
      </c>
      <c r="J5009">
        <v>41.94</v>
      </c>
      <c r="K5009">
        <v>5</v>
      </c>
      <c r="L5009" t="s">
        <v>29</v>
      </c>
      <c r="M5009">
        <v>0</v>
      </c>
      <c r="N5009">
        <v>44.73</v>
      </c>
      <c r="O5009" t="s">
        <v>34</v>
      </c>
      <c r="P5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0" spans="1:16" x14ac:dyDescent="0.25">
      <c r="A5010" s="1">
        <v>44612</v>
      </c>
      <c r="B5010" t="s">
        <v>15</v>
      </c>
      <c r="C5010" t="s">
        <v>40</v>
      </c>
      <c r="D5010" t="s">
        <v>17</v>
      </c>
      <c r="E5010" t="s">
        <v>18</v>
      </c>
      <c r="F5010">
        <v>377</v>
      </c>
      <c r="G5010">
        <v>114</v>
      </c>
      <c r="H5010">
        <v>163</v>
      </c>
      <c r="I5010">
        <v>107.78</v>
      </c>
      <c r="J5010">
        <v>84.68</v>
      </c>
      <c r="K5010">
        <v>0</v>
      </c>
      <c r="L5010" t="s">
        <v>19</v>
      </c>
      <c r="M5010">
        <v>0</v>
      </c>
      <c r="N5010">
        <v>84.01</v>
      </c>
      <c r="O5010" t="s">
        <v>34</v>
      </c>
      <c r="P5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1" spans="1:16" x14ac:dyDescent="0.25">
      <c r="A5011" s="1">
        <v>44612</v>
      </c>
      <c r="B5011" t="s">
        <v>15</v>
      </c>
      <c r="C5011" t="s">
        <v>41</v>
      </c>
      <c r="D5011" t="s">
        <v>22</v>
      </c>
      <c r="E5011" t="s">
        <v>23</v>
      </c>
      <c r="F5011">
        <v>74</v>
      </c>
      <c r="G5011">
        <v>35</v>
      </c>
      <c r="H5011">
        <v>153</v>
      </c>
      <c r="I5011">
        <v>50.42</v>
      </c>
      <c r="J5011">
        <v>76.97</v>
      </c>
      <c r="K5011">
        <v>5</v>
      </c>
      <c r="L5011" t="s">
        <v>19</v>
      </c>
      <c r="M5011">
        <v>1</v>
      </c>
      <c r="N5011">
        <v>72.27</v>
      </c>
      <c r="O5011" t="s">
        <v>27</v>
      </c>
      <c r="P5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2" spans="1:16" x14ac:dyDescent="0.25">
      <c r="A5012" s="1">
        <v>44612</v>
      </c>
      <c r="B5012" t="s">
        <v>15</v>
      </c>
      <c r="C5012" t="s">
        <v>42</v>
      </c>
      <c r="D5012" t="s">
        <v>22</v>
      </c>
      <c r="E5012" t="s">
        <v>23</v>
      </c>
      <c r="F5012">
        <v>315</v>
      </c>
      <c r="G5012">
        <v>7</v>
      </c>
      <c r="H5012">
        <v>75</v>
      </c>
      <c r="I5012">
        <v>-0.24</v>
      </c>
      <c r="J5012">
        <v>43.38</v>
      </c>
      <c r="K5012">
        <v>0</v>
      </c>
      <c r="L5012" t="s">
        <v>24</v>
      </c>
      <c r="M5012">
        <v>0</v>
      </c>
      <c r="N5012">
        <v>42.45</v>
      </c>
      <c r="O5012" t="s">
        <v>27</v>
      </c>
      <c r="P5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3" spans="1:16" x14ac:dyDescent="0.25">
      <c r="A5013" s="1">
        <v>44612</v>
      </c>
      <c r="B5013" t="s">
        <v>15</v>
      </c>
      <c r="C5013" t="s">
        <v>43</v>
      </c>
      <c r="D5013" t="s">
        <v>31</v>
      </c>
      <c r="E5013" t="s">
        <v>23</v>
      </c>
      <c r="F5013">
        <v>364</v>
      </c>
      <c r="G5013">
        <v>31</v>
      </c>
      <c r="H5013">
        <v>83</v>
      </c>
      <c r="I5013">
        <v>28.64</v>
      </c>
      <c r="J5013">
        <v>70.75</v>
      </c>
      <c r="K5013">
        <v>0</v>
      </c>
      <c r="L5013" t="s">
        <v>19</v>
      </c>
      <c r="M5013">
        <v>1</v>
      </c>
      <c r="N5013">
        <v>74.31</v>
      </c>
      <c r="O5013" t="s">
        <v>20</v>
      </c>
      <c r="P5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4" spans="1:16" x14ac:dyDescent="0.25">
      <c r="A5014" s="1">
        <v>44612</v>
      </c>
      <c r="B5014" t="s">
        <v>15</v>
      </c>
      <c r="C5014" t="s">
        <v>45</v>
      </c>
      <c r="D5014" t="s">
        <v>36</v>
      </c>
      <c r="E5014" t="s">
        <v>23</v>
      </c>
      <c r="F5014">
        <v>325</v>
      </c>
      <c r="G5014">
        <v>117</v>
      </c>
      <c r="H5014">
        <v>51</v>
      </c>
      <c r="I5014">
        <v>118.35</v>
      </c>
      <c r="J5014">
        <v>64.47</v>
      </c>
      <c r="K5014">
        <v>15</v>
      </c>
      <c r="L5014" t="s">
        <v>29</v>
      </c>
      <c r="M5014">
        <v>0</v>
      </c>
      <c r="N5014">
        <v>60.76</v>
      </c>
      <c r="O5014" t="s">
        <v>20</v>
      </c>
      <c r="P5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5" spans="1:16" x14ac:dyDescent="0.25">
      <c r="A5015" s="1">
        <v>44612</v>
      </c>
      <c r="B5015" t="s">
        <v>15</v>
      </c>
      <c r="C5015" t="s">
        <v>46</v>
      </c>
      <c r="D5015" t="s">
        <v>17</v>
      </c>
      <c r="E5015" t="s">
        <v>32</v>
      </c>
      <c r="F5015">
        <v>93</v>
      </c>
      <c r="G5015">
        <v>28</v>
      </c>
      <c r="H5015">
        <v>86</v>
      </c>
      <c r="I5015">
        <v>19.11</v>
      </c>
      <c r="J5015">
        <v>90.42</v>
      </c>
      <c r="K5015">
        <v>0</v>
      </c>
      <c r="L5015" t="s">
        <v>29</v>
      </c>
      <c r="M5015">
        <v>0</v>
      </c>
      <c r="N5015">
        <v>86.8</v>
      </c>
      <c r="O5015" t="s">
        <v>20</v>
      </c>
      <c r="P5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6" spans="1:16" x14ac:dyDescent="0.25">
      <c r="A5016" s="1">
        <v>44612</v>
      </c>
      <c r="B5016" t="s">
        <v>15</v>
      </c>
      <c r="C5016" t="s">
        <v>47</v>
      </c>
      <c r="D5016" t="s">
        <v>17</v>
      </c>
      <c r="E5016" t="s">
        <v>23</v>
      </c>
      <c r="F5016">
        <v>192</v>
      </c>
      <c r="G5016">
        <v>178</v>
      </c>
      <c r="H5016">
        <v>27</v>
      </c>
      <c r="I5016">
        <v>189.64</v>
      </c>
      <c r="J5016">
        <v>21.51</v>
      </c>
      <c r="K5016">
        <v>5</v>
      </c>
      <c r="L5016" t="s">
        <v>19</v>
      </c>
      <c r="M5016">
        <v>0</v>
      </c>
      <c r="N5016">
        <v>26.09</v>
      </c>
      <c r="O5016" t="s">
        <v>20</v>
      </c>
      <c r="P5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7" spans="1:16" x14ac:dyDescent="0.25">
      <c r="A5017" s="1">
        <v>44612</v>
      </c>
      <c r="B5017" t="s">
        <v>15</v>
      </c>
      <c r="C5017" t="s">
        <v>48</v>
      </c>
      <c r="D5017" t="s">
        <v>38</v>
      </c>
      <c r="E5017" t="s">
        <v>32</v>
      </c>
      <c r="F5017">
        <v>177</v>
      </c>
      <c r="G5017">
        <v>139</v>
      </c>
      <c r="H5017">
        <v>143</v>
      </c>
      <c r="I5017">
        <v>133.46</v>
      </c>
      <c r="J5017">
        <v>40.61</v>
      </c>
      <c r="K5017">
        <v>5</v>
      </c>
      <c r="L5017" t="s">
        <v>19</v>
      </c>
      <c r="M5017">
        <v>0</v>
      </c>
      <c r="N5017">
        <v>37.229999999999997</v>
      </c>
      <c r="O5017" t="s">
        <v>34</v>
      </c>
      <c r="P5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18" spans="1:16" x14ac:dyDescent="0.25">
      <c r="A5018" s="1">
        <v>44612</v>
      </c>
      <c r="B5018" t="s">
        <v>15</v>
      </c>
      <c r="C5018" t="s">
        <v>49</v>
      </c>
      <c r="D5018" t="s">
        <v>38</v>
      </c>
      <c r="E5018" t="s">
        <v>26</v>
      </c>
      <c r="F5018">
        <v>129</v>
      </c>
      <c r="G5018">
        <v>30</v>
      </c>
      <c r="H5018">
        <v>141</v>
      </c>
      <c r="I5018">
        <v>46.32</v>
      </c>
      <c r="J5018">
        <v>43.96</v>
      </c>
      <c r="K5018">
        <v>15</v>
      </c>
      <c r="L5018" t="s">
        <v>19</v>
      </c>
      <c r="M5018">
        <v>0</v>
      </c>
      <c r="N5018">
        <v>48.18</v>
      </c>
      <c r="O5018" t="s">
        <v>27</v>
      </c>
      <c r="P5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19" spans="1:16" x14ac:dyDescent="0.25">
      <c r="A5019" s="1">
        <v>44612</v>
      </c>
      <c r="B5019" t="s">
        <v>15</v>
      </c>
      <c r="C5019" t="s">
        <v>50</v>
      </c>
      <c r="D5019" t="s">
        <v>31</v>
      </c>
      <c r="E5019" t="s">
        <v>26</v>
      </c>
      <c r="F5019">
        <v>432</v>
      </c>
      <c r="G5019">
        <v>51</v>
      </c>
      <c r="H5019">
        <v>22</v>
      </c>
      <c r="I5019">
        <v>52.11</v>
      </c>
      <c r="J5019">
        <v>48.54</v>
      </c>
      <c r="K5019">
        <v>20</v>
      </c>
      <c r="L5019" t="s">
        <v>19</v>
      </c>
      <c r="M5019">
        <v>0</v>
      </c>
      <c r="N5019">
        <v>45.72</v>
      </c>
      <c r="O5019" t="s">
        <v>34</v>
      </c>
      <c r="P5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0" spans="1:16" x14ac:dyDescent="0.25">
      <c r="A5020" s="1">
        <v>44612</v>
      </c>
      <c r="B5020" t="s">
        <v>15</v>
      </c>
      <c r="C5020" t="s">
        <v>51</v>
      </c>
      <c r="D5020" t="s">
        <v>31</v>
      </c>
      <c r="E5020" t="s">
        <v>18</v>
      </c>
      <c r="F5020">
        <v>281</v>
      </c>
      <c r="G5020">
        <v>5</v>
      </c>
      <c r="H5020">
        <v>25</v>
      </c>
      <c r="I5020">
        <v>6.78</v>
      </c>
      <c r="J5020">
        <v>26.07</v>
      </c>
      <c r="K5020">
        <v>15</v>
      </c>
      <c r="L5020" t="s">
        <v>44</v>
      </c>
      <c r="M5020">
        <v>0</v>
      </c>
      <c r="N5020">
        <v>27.09</v>
      </c>
      <c r="O5020" t="s">
        <v>34</v>
      </c>
      <c r="P5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1" spans="1:16" x14ac:dyDescent="0.25">
      <c r="A5021" s="1">
        <v>44612</v>
      </c>
      <c r="B5021" t="s">
        <v>15</v>
      </c>
      <c r="C5021" t="s">
        <v>52</v>
      </c>
      <c r="D5021" t="s">
        <v>31</v>
      </c>
      <c r="E5021" t="s">
        <v>23</v>
      </c>
      <c r="F5021">
        <v>227</v>
      </c>
      <c r="G5021">
        <v>165</v>
      </c>
      <c r="H5021">
        <v>99</v>
      </c>
      <c r="I5021">
        <v>181.87</v>
      </c>
      <c r="J5021">
        <v>30.33</v>
      </c>
      <c r="K5021">
        <v>15</v>
      </c>
      <c r="L5021" t="s">
        <v>24</v>
      </c>
      <c r="M5021">
        <v>1</v>
      </c>
      <c r="N5021">
        <v>32.33</v>
      </c>
      <c r="O5021" t="s">
        <v>34</v>
      </c>
      <c r="P5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2" spans="1:16" x14ac:dyDescent="0.25">
      <c r="A5022" s="1">
        <v>44612</v>
      </c>
      <c r="B5022" t="s">
        <v>53</v>
      </c>
      <c r="C5022" t="s">
        <v>16</v>
      </c>
      <c r="D5022" t="s">
        <v>36</v>
      </c>
      <c r="E5022" t="s">
        <v>23</v>
      </c>
      <c r="F5022">
        <v>166</v>
      </c>
      <c r="G5022">
        <v>38</v>
      </c>
      <c r="H5022">
        <v>157</v>
      </c>
      <c r="I5022">
        <v>29.89</v>
      </c>
      <c r="J5022">
        <v>94.4</v>
      </c>
      <c r="K5022">
        <v>5</v>
      </c>
      <c r="L5022" t="s">
        <v>29</v>
      </c>
      <c r="M5022">
        <v>0</v>
      </c>
      <c r="N5022">
        <v>98.49</v>
      </c>
      <c r="O5022" t="s">
        <v>27</v>
      </c>
      <c r="P5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3" spans="1:16" x14ac:dyDescent="0.25">
      <c r="A5023" s="1">
        <v>44612</v>
      </c>
      <c r="B5023" t="s">
        <v>53</v>
      </c>
      <c r="C5023" t="s">
        <v>21</v>
      </c>
      <c r="D5023" t="s">
        <v>22</v>
      </c>
      <c r="E5023" t="s">
        <v>26</v>
      </c>
      <c r="F5023">
        <v>270</v>
      </c>
      <c r="G5023">
        <v>35</v>
      </c>
      <c r="H5023">
        <v>73</v>
      </c>
      <c r="I5023">
        <v>46.78</v>
      </c>
      <c r="J5023">
        <v>94.62</v>
      </c>
      <c r="K5023">
        <v>15</v>
      </c>
      <c r="L5023" t="s">
        <v>19</v>
      </c>
      <c r="M5023">
        <v>1</v>
      </c>
      <c r="N5023">
        <v>90.74</v>
      </c>
      <c r="O5023" t="s">
        <v>34</v>
      </c>
      <c r="P5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24" spans="1:16" x14ac:dyDescent="0.25">
      <c r="A5024" s="1">
        <v>44612</v>
      </c>
      <c r="B5024" t="s">
        <v>53</v>
      </c>
      <c r="C5024" t="s">
        <v>25</v>
      </c>
      <c r="D5024" t="s">
        <v>22</v>
      </c>
      <c r="E5024" t="s">
        <v>26</v>
      </c>
      <c r="F5024">
        <v>65</v>
      </c>
      <c r="G5024">
        <v>48</v>
      </c>
      <c r="H5024">
        <v>30</v>
      </c>
      <c r="I5024">
        <v>44.73</v>
      </c>
      <c r="J5024">
        <v>33.43</v>
      </c>
      <c r="K5024">
        <v>0</v>
      </c>
      <c r="L5024" t="s">
        <v>24</v>
      </c>
      <c r="M5024">
        <v>0</v>
      </c>
      <c r="N5024">
        <v>36.82</v>
      </c>
      <c r="O5024" t="s">
        <v>34</v>
      </c>
      <c r="P5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5" spans="1:16" x14ac:dyDescent="0.25">
      <c r="A5025" s="1">
        <v>44612</v>
      </c>
      <c r="B5025" t="s">
        <v>53</v>
      </c>
      <c r="C5025" t="s">
        <v>28</v>
      </c>
      <c r="D5025" t="s">
        <v>36</v>
      </c>
      <c r="E5025" t="s">
        <v>23</v>
      </c>
      <c r="F5025">
        <v>420</v>
      </c>
      <c r="G5025">
        <v>419</v>
      </c>
      <c r="H5025">
        <v>102</v>
      </c>
      <c r="I5025">
        <v>425.96</v>
      </c>
      <c r="J5025">
        <v>68.3</v>
      </c>
      <c r="K5025">
        <v>15</v>
      </c>
      <c r="L5025" t="s">
        <v>29</v>
      </c>
      <c r="M5025">
        <v>0</v>
      </c>
      <c r="N5025">
        <v>69.67</v>
      </c>
      <c r="O5025" t="s">
        <v>39</v>
      </c>
      <c r="P5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6" spans="1:16" x14ac:dyDescent="0.25">
      <c r="A5026" s="1">
        <v>44612</v>
      </c>
      <c r="B5026" t="s">
        <v>53</v>
      </c>
      <c r="C5026" t="s">
        <v>30</v>
      </c>
      <c r="D5026" t="s">
        <v>31</v>
      </c>
      <c r="E5026" t="s">
        <v>23</v>
      </c>
      <c r="F5026">
        <v>54</v>
      </c>
      <c r="G5026">
        <v>47</v>
      </c>
      <c r="H5026">
        <v>193</v>
      </c>
      <c r="I5026">
        <v>47.97</v>
      </c>
      <c r="J5026">
        <v>90.45</v>
      </c>
      <c r="K5026">
        <v>20</v>
      </c>
      <c r="L5026" t="s">
        <v>44</v>
      </c>
      <c r="M5026">
        <v>1</v>
      </c>
      <c r="N5026">
        <v>88.02</v>
      </c>
      <c r="O5026" t="s">
        <v>27</v>
      </c>
      <c r="P5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7" spans="1:16" x14ac:dyDescent="0.25">
      <c r="A5027" s="1">
        <v>44612</v>
      </c>
      <c r="B5027" t="s">
        <v>53</v>
      </c>
      <c r="C5027" t="s">
        <v>33</v>
      </c>
      <c r="D5027" t="s">
        <v>36</v>
      </c>
      <c r="E5027" t="s">
        <v>26</v>
      </c>
      <c r="F5027">
        <v>281</v>
      </c>
      <c r="G5027">
        <v>226</v>
      </c>
      <c r="H5027">
        <v>41</v>
      </c>
      <c r="I5027">
        <v>245.27</v>
      </c>
      <c r="J5027">
        <v>92.68</v>
      </c>
      <c r="K5027">
        <v>0</v>
      </c>
      <c r="L5027" t="s">
        <v>24</v>
      </c>
      <c r="M5027">
        <v>0</v>
      </c>
      <c r="N5027">
        <v>94.22</v>
      </c>
      <c r="O5027" t="s">
        <v>20</v>
      </c>
      <c r="P5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8" spans="1:16" x14ac:dyDescent="0.25">
      <c r="A5028" s="1">
        <v>44612</v>
      </c>
      <c r="B5028" t="s">
        <v>53</v>
      </c>
      <c r="C5028" t="s">
        <v>35</v>
      </c>
      <c r="D5028" t="s">
        <v>17</v>
      </c>
      <c r="E5028" t="s">
        <v>26</v>
      </c>
      <c r="F5028">
        <v>84</v>
      </c>
      <c r="G5028">
        <v>76</v>
      </c>
      <c r="H5028">
        <v>90</v>
      </c>
      <c r="I5028">
        <v>84.31</v>
      </c>
      <c r="J5028">
        <v>72.58</v>
      </c>
      <c r="K5028">
        <v>15</v>
      </c>
      <c r="L5028" t="s">
        <v>19</v>
      </c>
      <c r="M5028">
        <v>0</v>
      </c>
      <c r="N5028">
        <v>75.16</v>
      </c>
      <c r="O5028" t="s">
        <v>34</v>
      </c>
      <c r="P5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29" spans="1:16" x14ac:dyDescent="0.25">
      <c r="A5029" s="1">
        <v>44612</v>
      </c>
      <c r="B5029" t="s">
        <v>53</v>
      </c>
      <c r="C5029" t="s">
        <v>37</v>
      </c>
      <c r="D5029" t="s">
        <v>17</v>
      </c>
      <c r="E5029" t="s">
        <v>26</v>
      </c>
      <c r="F5029">
        <v>208</v>
      </c>
      <c r="G5029">
        <v>37</v>
      </c>
      <c r="H5029">
        <v>128</v>
      </c>
      <c r="I5029">
        <v>52.55</v>
      </c>
      <c r="J5029">
        <v>99.18</v>
      </c>
      <c r="K5029">
        <v>5</v>
      </c>
      <c r="L5029" t="s">
        <v>19</v>
      </c>
      <c r="M5029">
        <v>0</v>
      </c>
      <c r="N5029">
        <v>94.84</v>
      </c>
      <c r="O5029" t="s">
        <v>27</v>
      </c>
      <c r="P5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0" spans="1:16" x14ac:dyDescent="0.25">
      <c r="A5030" s="1">
        <v>44612</v>
      </c>
      <c r="B5030" t="s">
        <v>53</v>
      </c>
      <c r="C5030" t="s">
        <v>40</v>
      </c>
      <c r="D5030" t="s">
        <v>31</v>
      </c>
      <c r="E5030" t="s">
        <v>32</v>
      </c>
      <c r="F5030">
        <v>171</v>
      </c>
      <c r="G5030">
        <v>76</v>
      </c>
      <c r="H5030">
        <v>23</v>
      </c>
      <c r="I5030">
        <v>69.12</v>
      </c>
      <c r="J5030">
        <v>19.75</v>
      </c>
      <c r="K5030">
        <v>0</v>
      </c>
      <c r="L5030" t="s">
        <v>24</v>
      </c>
      <c r="M5030">
        <v>1</v>
      </c>
      <c r="N5030">
        <v>15.63</v>
      </c>
      <c r="O5030" t="s">
        <v>20</v>
      </c>
      <c r="P5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1" spans="1:16" x14ac:dyDescent="0.25">
      <c r="A5031" s="1">
        <v>44612</v>
      </c>
      <c r="B5031" t="s">
        <v>53</v>
      </c>
      <c r="C5031" t="s">
        <v>41</v>
      </c>
      <c r="D5031" t="s">
        <v>38</v>
      </c>
      <c r="E5031" t="s">
        <v>23</v>
      </c>
      <c r="F5031">
        <v>481</v>
      </c>
      <c r="G5031">
        <v>65</v>
      </c>
      <c r="H5031">
        <v>32</v>
      </c>
      <c r="I5031">
        <v>65.36</v>
      </c>
      <c r="J5031">
        <v>99.12</v>
      </c>
      <c r="K5031">
        <v>10</v>
      </c>
      <c r="L5031" t="s">
        <v>44</v>
      </c>
      <c r="M5031">
        <v>1</v>
      </c>
      <c r="N5031">
        <v>97.39</v>
      </c>
      <c r="O5031" t="s">
        <v>39</v>
      </c>
      <c r="P5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2" spans="1:16" x14ac:dyDescent="0.25">
      <c r="A5032" s="1">
        <v>44612</v>
      </c>
      <c r="B5032" t="s">
        <v>53</v>
      </c>
      <c r="C5032" t="s">
        <v>42</v>
      </c>
      <c r="D5032" t="s">
        <v>17</v>
      </c>
      <c r="E5032" t="s">
        <v>26</v>
      </c>
      <c r="F5032">
        <v>430</v>
      </c>
      <c r="G5032">
        <v>249</v>
      </c>
      <c r="H5032">
        <v>115</v>
      </c>
      <c r="I5032">
        <v>257.64</v>
      </c>
      <c r="J5032">
        <v>20.98</v>
      </c>
      <c r="K5032">
        <v>15</v>
      </c>
      <c r="L5032" t="s">
        <v>24</v>
      </c>
      <c r="M5032">
        <v>0</v>
      </c>
      <c r="N5032">
        <v>22.92</v>
      </c>
      <c r="O5032" t="s">
        <v>34</v>
      </c>
      <c r="P5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3" spans="1:16" x14ac:dyDescent="0.25">
      <c r="A5033" s="1">
        <v>44612</v>
      </c>
      <c r="B5033" t="s">
        <v>53</v>
      </c>
      <c r="C5033" t="s">
        <v>43</v>
      </c>
      <c r="D5033" t="s">
        <v>17</v>
      </c>
      <c r="E5033" t="s">
        <v>23</v>
      </c>
      <c r="F5033">
        <v>491</v>
      </c>
      <c r="G5033">
        <v>87</v>
      </c>
      <c r="H5033">
        <v>172</v>
      </c>
      <c r="I5033">
        <v>85.58</v>
      </c>
      <c r="J5033">
        <v>41.53</v>
      </c>
      <c r="K5033">
        <v>5</v>
      </c>
      <c r="L5033" t="s">
        <v>44</v>
      </c>
      <c r="M5033">
        <v>1</v>
      </c>
      <c r="N5033">
        <v>37</v>
      </c>
      <c r="O5033" t="s">
        <v>39</v>
      </c>
      <c r="P5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4" spans="1:16" x14ac:dyDescent="0.25">
      <c r="A5034" s="1">
        <v>44612</v>
      </c>
      <c r="B5034" t="s">
        <v>53</v>
      </c>
      <c r="C5034" t="s">
        <v>45</v>
      </c>
      <c r="D5034" t="s">
        <v>38</v>
      </c>
      <c r="E5034" t="s">
        <v>32</v>
      </c>
      <c r="F5034">
        <v>463</v>
      </c>
      <c r="G5034">
        <v>462</v>
      </c>
      <c r="H5034">
        <v>181</v>
      </c>
      <c r="I5034">
        <v>456.47</v>
      </c>
      <c r="J5034">
        <v>75.349999999999994</v>
      </c>
      <c r="K5034">
        <v>20</v>
      </c>
      <c r="L5034" t="s">
        <v>29</v>
      </c>
      <c r="M5034">
        <v>0</v>
      </c>
      <c r="N5034">
        <v>79</v>
      </c>
      <c r="O5034" t="s">
        <v>27</v>
      </c>
      <c r="P5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5" spans="1:16" x14ac:dyDescent="0.25">
      <c r="A5035" s="1">
        <v>44612</v>
      </c>
      <c r="B5035" t="s">
        <v>53</v>
      </c>
      <c r="C5035" t="s">
        <v>46</v>
      </c>
      <c r="D5035" t="s">
        <v>38</v>
      </c>
      <c r="E5035" t="s">
        <v>23</v>
      </c>
      <c r="F5035">
        <v>287</v>
      </c>
      <c r="G5035">
        <v>72</v>
      </c>
      <c r="H5035">
        <v>70</v>
      </c>
      <c r="I5035">
        <v>64.19</v>
      </c>
      <c r="J5035">
        <v>69.22</v>
      </c>
      <c r="K5035">
        <v>10</v>
      </c>
      <c r="L5035" t="s">
        <v>29</v>
      </c>
      <c r="M5035">
        <v>0</v>
      </c>
      <c r="N5035">
        <v>69.459999999999994</v>
      </c>
      <c r="O5035" t="s">
        <v>39</v>
      </c>
      <c r="P5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6" spans="1:16" x14ac:dyDescent="0.25">
      <c r="A5036" s="1">
        <v>44612</v>
      </c>
      <c r="B5036" t="s">
        <v>53</v>
      </c>
      <c r="C5036" t="s">
        <v>47</v>
      </c>
      <c r="D5036" t="s">
        <v>22</v>
      </c>
      <c r="E5036" t="s">
        <v>18</v>
      </c>
      <c r="F5036">
        <v>448</v>
      </c>
      <c r="G5036">
        <v>236</v>
      </c>
      <c r="H5036">
        <v>46</v>
      </c>
      <c r="I5036">
        <v>250.32</v>
      </c>
      <c r="J5036">
        <v>37.61</v>
      </c>
      <c r="K5036">
        <v>20</v>
      </c>
      <c r="L5036" t="s">
        <v>29</v>
      </c>
      <c r="M5036">
        <v>1</v>
      </c>
      <c r="N5036">
        <v>37.75</v>
      </c>
      <c r="O5036" t="s">
        <v>39</v>
      </c>
      <c r="P5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7" spans="1:16" x14ac:dyDescent="0.25">
      <c r="A5037" s="1">
        <v>44612</v>
      </c>
      <c r="B5037" t="s">
        <v>53</v>
      </c>
      <c r="C5037" t="s">
        <v>48</v>
      </c>
      <c r="D5037" t="s">
        <v>17</v>
      </c>
      <c r="E5037" t="s">
        <v>23</v>
      </c>
      <c r="F5037">
        <v>231</v>
      </c>
      <c r="G5037">
        <v>117</v>
      </c>
      <c r="H5037">
        <v>79</v>
      </c>
      <c r="I5037">
        <v>133</v>
      </c>
      <c r="J5037">
        <v>45.93</v>
      </c>
      <c r="K5037">
        <v>20</v>
      </c>
      <c r="L5037" t="s">
        <v>24</v>
      </c>
      <c r="M5037">
        <v>1</v>
      </c>
      <c r="N5037">
        <v>46.21</v>
      </c>
      <c r="O5037" t="s">
        <v>39</v>
      </c>
      <c r="P5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38" spans="1:16" x14ac:dyDescent="0.25">
      <c r="A5038" s="1">
        <v>44612</v>
      </c>
      <c r="B5038" t="s">
        <v>53</v>
      </c>
      <c r="C5038" t="s">
        <v>49</v>
      </c>
      <c r="D5038" t="s">
        <v>22</v>
      </c>
      <c r="E5038" t="s">
        <v>18</v>
      </c>
      <c r="F5038">
        <v>470</v>
      </c>
      <c r="G5038">
        <v>140</v>
      </c>
      <c r="H5038">
        <v>182</v>
      </c>
      <c r="I5038">
        <v>149.04</v>
      </c>
      <c r="J5038">
        <v>35.71</v>
      </c>
      <c r="K5038">
        <v>10</v>
      </c>
      <c r="L5038" t="s">
        <v>44</v>
      </c>
      <c r="M5038">
        <v>1</v>
      </c>
      <c r="N5038">
        <v>37</v>
      </c>
      <c r="O5038" t="s">
        <v>39</v>
      </c>
      <c r="P5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39" spans="1:16" x14ac:dyDescent="0.25">
      <c r="A5039" s="1">
        <v>44612</v>
      </c>
      <c r="B5039" t="s">
        <v>53</v>
      </c>
      <c r="C5039" t="s">
        <v>50</v>
      </c>
      <c r="D5039" t="s">
        <v>36</v>
      </c>
      <c r="E5039" t="s">
        <v>18</v>
      </c>
      <c r="F5039">
        <v>144</v>
      </c>
      <c r="G5039">
        <v>27</v>
      </c>
      <c r="H5039">
        <v>189</v>
      </c>
      <c r="I5039">
        <v>45.5</v>
      </c>
      <c r="J5039">
        <v>90.88</v>
      </c>
      <c r="K5039">
        <v>5</v>
      </c>
      <c r="L5039" t="s">
        <v>19</v>
      </c>
      <c r="M5039">
        <v>1</v>
      </c>
      <c r="N5039">
        <v>92.21</v>
      </c>
      <c r="O5039" t="s">
        <v>34</v>
      </c>
      <c r="P5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0" spans="1:16" x14ac:dyDescent="0.25">
      <c r="A5040" s="1">
        <v>44612</v>
      </c>
      <c r="B5040" t="s">
        <v>53</v>
      </c>
      <c r="C5040" t="s">
        <v>51</v>
      </c>
      <c r="D5040" t="s">
        <v>38</v>
      </c>
      <c r="E5040" t="s">
        <v>32</v>
      </c>
      <c r="F5040">
        <v>168</v>
      </c>
      <c r="G5040">
        <v>102</v>
      </c>
      <c r="H5040">
        <v>84</v>
      </c>
      <c r="I5040">
        <v>100.05</v>
      </c>
      <c r="J5040">
        <v>43.46</v>
      </c>
      <c r="K5040">
        <v>10</v>
      </c>
      <c r="L5040" t="s">
        <v>24</v>
      </c>
      <c r="M5040">
        <v>0</v>
      </c>
      <c r="N5040">
        <v>43.88</v>
      </c>
      <c r="O5040" t="s">
        <v>39</v>
      </c>
      <c r="P5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1" spans="1:16" x14ac:dyDescent="0.25">
      <c r="A5041" s="1">
        <v>44612</v>
      </c>
      <c r="B5041" t="s">
        <v>53</v>
      </c>
      <c r="C5041" t="s">
        <v>52</v>
      </c>
      <c r="D5041" t="s">
        <v>22</v>
      </c>
      <c r="E5041" t="s">
        <v>23</v>
      </c>
      <c r="F5041">
        <v>469</v>
      </c>
      <c r="G5041">
        <v>468</v>
      </c>
      <c r="H5041">
        <v>147</v>
      </c>
      <c r="I5041">
        <v>474.48</v>
      </c>
      <c r="J5041">
        <v>33.56</v>
      </c>
      <c r="K5041">
        <v>20</v>
      </c>
      <c r="L5041" t="s">
        <v>29</v>
      </c>
      <c r="M5041">
        <v>0</v>
      </c>
      <c r="N5041">
        <v>33.81</v>
      </c>
      <c r="O5041" t="s">
        <v>20</v>
      </c>
      <c r="P5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2" spans="1:16" x14ac:dyDescent="0.25">
      <c r="A5042" s="1">
        <v>44612</v>
      </c>
      <c r="B5042" t="s">
        <v>54</v>
      </c>
      <c r="C5042" t="s">
        <v>16</v>
      </c>
      <c r="D5042" t="s">
        <v>38</v>
      </c>
      <c r="E5042" t="s">
        <v>18</v>
      </c>
      <c r="F5042">
        <v>127</v>
      </c>
      <c r="G5042">
        <v>13</v>
      </c>
      <c r="H5042">
        <v>77</v>
      </c>
      <c r="I5042">
        <v>3.58</v>
      </c>
      <c r="J5042">
        <v>13.4</v>
      </c>
      <c r="K5042">
        <v>20</v>
      </c>
      <c r="L5042" t="s">
        <v>44</v>
      </c>
      <c r="M5042">
        <v>0</v>
      </c>
      <c r="N5042">
        <v>15.27</v>
      </c>
      <c r="O5042" t="s">
        <v>27</v>
      </c>
      <c r="P5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3" spans="1:16" x14ac:dyDescent="0.25">
      <c r="A5043" s="1">
        <v>44612</v>
      </c>
      <c r="B5043" t="s">
        <v>54</v>
      </c>
      <c r="C5043" t="s">
        <v>21</v>
      </c>
      <c r="D5043" t="s">
        <v>31</v>
      </c>
      <c r="E5043" t="s">
        <v>18</v>
      </c>
      <c r="F5043">
        <v>92</v>
      </c>
      <c r="G5043">
        <v>84</v>
      </c>
      <c r="H5043">
        <v>30</v>
      </c>
      <c r="I5043">
        <v>90.74</v>
      </c>
      <c r="J5043">
        <v>21.57</v>
      </c>
      <c r="K5043">
        <v>5</v>
      </c>
      <c r="L5043" t="s">
        <v>24</v>
      </c>
      <c r="M5043">
        <v>1</v>
      </c>
      <c r="N5043">
        <v>18.34</v>
      </c>
      <c r="O5043" t="s">
        <v>20</v>
      </c>
      <c r="P5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4" spans="1:16" x14ac:dyDescent="0.25">
      <c r="A5044" s="1">
        <v>44612</v>
      </c>
      <c r="B5044" t="s">
        <v>54</v>
      </c>
      <c r="C5044" t="s">
        <v>25</v>
      </c>
      <c r="D5044" t="s">
        <v>22</v>
      </c>
      <c r="E5044" t="s">
        <v>23</v>
      </c>
      <c r="F5044">
        <v>467</v>
      </c>
      <c r="G5044">
        <v>362</v>
      </c>
      <c r="H5044">
        <v>136</v>
      </c>
      <c r="I5044">
        <v>358.58</v>
      </c>
      <c r="J5044">
        <v>52.49</v>
      </c>
      <c r="K5044">
        <v>20</v>
      </c>
      <c r="L5044" t="s">
        <v>29</v>
      </c>
      <c r="M5044">
        <v>1</v>
      </c>
      <c r="N5044">
        <v>56.78</v>
      </c>
      <c r="O5044" t="s">
        <v>27</v>
      </c>
      <c r="P5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5" spans="1:16" x14ac:dyDescent="0.25">
      <c r="A5045" s="1">
        <v>44612</v>
      </c>
      <c r="B5045" t="s">
        <v>54</v>
      </c>
      <c r="C5045" t="s">
        <v>28</v>
      </c>
      <c r="D5045" t="s">
        <v>36</v>
      </c>
      <c r="E5045" t="s">
        <v>18</v>
      </c>
      <c r="F5045">
        <v>384</v>
      </c>
      <c r="G5045">
        <v>302</v>
      </c>
      <c r="H5045">
        <v>199</v>
      </c>
      <c r="I5045">
        <v>319.62</v>
      </c>
      <c r="J5045">
        <v>49.11</v>
      </c>
      <c r="K5045">
        <v>20</v>
      </c>
      <c r="L5045" t="s">
        <v>24</v>
      </c>
      <c r="M5045">
        <v>0</v>
      </c>
      <c r="N5045">
        <v>47.31</v>
      </c>
      <c r="O5045" t="s">
        <v>39</v>
      </c>
      <c r="P5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6" spans="1:16" x14ac:dyDescent="0.25">
      <c r="A5046" s="1">
        <v>44612</v>
      </c>
      <c r="B5046" t="s">
        <v>54</v>
      </c>
      <c r="C5046" t="s">
        <v>30</v>
      </c>
      <c r="D5046" t="s">
        <v>17</v>
      </c>
      <c r="E5046" t="s">
        <v>26</v>
      </c>
      <c r="F5046">
        <v>270</v>
      </c>
      <c r="G5046">
        <v>239</v>
      </c>
      <c r="H5046">
        <v>90</v>
      </c>
      <c r="I5046">
        <v>240.4</v>
      </c>
      <c r="J5046">
        <v>40.86</v>
      </c>
      <c r="K5046">
        <v>15</v>
      </c>
      <c r="L5046" t="s">
        <v>19</v>
      </c>
      <c r="M5046">
        <v>0</v>
      </c>
      <c r="N5046">
        <v>43.03</v>
      </c>
      <c r="O5046" t="s">
        <v>34</v>
      </c>
      <c r="P5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47" spans="1:16" x14ac:dyDescent="0.25">
      <c r="A5047" s="1">
        <v>44612</v>
      </c>
      <c r="B5047" t="s">
        <v>54</v>
      </c>
      <c r="C5047" t="s">
        <v>33</v>
      </c>
      <c r="D5047" t="s">
        <v>36</v>
      </c>
      <c r="E5047" t="s">
        <v>32</v>
      </c>
      <c r="F5047">
        <v>177</v>
      </c>
      <c r="G5047">
        <v>25</v>
      </c>
      <c r="H5047">
        <v>124</v>
      </c>
      <c r="I5047">
        <v>16.11</v>
      </c>
      <c r="J5047">
        <v>93.66</v>
      </c>
      <c r="K5047">
        <v>10</v>
      </c>
      <c r="L5047" t="s">
        <v>19</v>
      </c>
      <c r="M5047">
        <v>0</v>
      </c>
      <c r="N5047">
        <v>91.56</v>
      </c>
      <c r="O5047" t="s">
        <v>20</v>
      </c>
      <c r="P5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8" spans="1:16" x14ac:dyDescent="0.25">
      <c r="A5048" s="1">
        <v>44612</v>
      </c>
      <c r="B5048" t="s">
        <v>54</v>
      </c>
      <c r="C5048" t="s">
        <v>35</v>
      </c>
      <c r="D5048" t="s">
        <v>31</v>
      </c>
      <c r="E5048" t="s">
        <v>18</v>
      </c>
      <c r="F5048">
        <v>463</v>
      </c>
      <c r="G5048">
        <v>143</v>
      </c>
      <c r="H5048">
        <v>184</v>
      </c>
      <c r="I5048">
        <v>158.46</v>
      </c>
      <c r="J5048">
        <v>23.94</v>
      </c>
      <c r="K5048">
        <v>20</v>
      </c>
      <c r="L5048" t="s">
        <v>29</v>
      </c>
      <c r="M5048">
        <v>0</v>
      </c>
      <c r="N5048">
        <v>24.29</v>
      </c>
      <c r="O5048" t="s">
        <v>39</v>
      </c>
      <c r="P5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49" spans="1:16" x14ac:dyDescent="0.25">
      <c r="A5049" s="1">
        <v>44612</v>
      </c>
      <c r="B5049" t="s">
        <v>54</v>
      </c>
      <c r="C5049" t="s">
        <v>37</v>
      </c>
      <c r="D5049" t="s">
        <v>36</v>
      </c>
      <c r="E5049" t="s">
        <v>23</v>
      </c>
      <c r="F5049">
        <v>304</v>
      </c>
      <c r="G5049">
        <v>153</v>
      </c>
      <c r="H5049">
        <v>76</v>
      </c>
      <c r="I5049">
        <v>171.07</v>
      </c>
      <c r="J5049">
        <v>54.71</v>
      </c>
      <c r="K5049">
        <v>0</v>
      </c>
      <c r="L5049" t="s">
        <v>44</v>
      </c>
      <c r="M5049">
        <v>1</v>
      </c>
      <c r="N5049">
        <v>50.02</v>
      </c>
      <c r="O5049" t="s">
        <v>39</v>
      </c>
      <c r="P5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0" spans="1:16" x14ac:dyDescent="0.25">
      <c r="A5050" s="1">
        <v>44612</v>
      </c>
      <c r="B5050" t="s">
        <v>54</v>
      </c>
      <c r="C5050" t="s">
        <v>40</v>
      </c>
      <c r="D5050" t="s">
        <v>22</v>
      </c>
      <c r="E5050" t="s">
        <v>26</v>
      </c>
      <c r="F5050">
        <v>237</v>
      </c>
      <c r="G5050">
        <v>120</v>
      </c>
      <c r="H5050">
        <v>103</v>
      </c>
      <c r="I5050">
        <v>118.4</v>
      </c>
      <c r="J5050">
        <v>56.33</v>
      </c>
      <c r="K5050">
        <v>20</v>
      </c>
      <c r="L5050" t="s">
        <v>24</v>
      </c>
      <c r="M5050">
        <v>1</v>
      </c>
      <c r="N5050">
        <v>52.66</v>
      </c>
      <c r="O5050" t="s">
        <v>27</v>
      </c>
      <c r="P5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1" spans="1:16" x14ac:dyDescent="0.25">
      <c r="A5051" s="1">
        <v>44612</v>
      </c>
      <c r="B5051" t="s">
        <v>54</v>
      </c>
      <c r="C5051" t="s">
        <v>41</v>
      </c>
      <c r="D5051" t="s">
        <v>38</v>
      </c>
      <c r="E5051" t="s">
        <v>18</v>
      </c>
      <c r="F5051">
        <v>293</v>
      </c>
      <c r="G5051">
        <v>162</v>
      </c>
      <c r="H5051">
        <v>75</v>
      </c>
      <c r="I5051">
        <v>176.86</v>
      </c>
      <c r="J5051">
        <v>94.32</v>
      </c>
      <c r="K5051">
        <v>15</v>
      </c>
      <c r="L5051" t="s">
        <v>24</v>
      </c>
      <c r="M5051">
        <v>0</v>
      </c>
      <c r="N5051">
        <v>92.95</v>
      </c>
      <c r="O5051" t="s">
        <v>39</v>
      </c>
      <c r="P5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2" spans="1:16" x14ac:dyDescent="0.25">
      <c r="A5052" s="1">
        <v>44612</v>
      </c>
      <c r="B5052" t="s">
        <v>54</v>
      </c>
      <c r="C5052" t="s">
        <v>42</v>
      </c>
      <c r="D5052" t="s">
        <v>36</v>
      </c>
      <c r="E5052" t="s">
        <v>26</v>
      </c>
      <c r="F5052">
        <v>52</v>
      </c>
      <c r="G5052">
        <v>30</v>
      </c>
      <c r="H5052">
        <v>188</v>
      </c>
      <c r="I5052">
        <v>47.69</v>
      </c>
      <c r="J5052">
        <v>45.99</v>
      </c>
      <c r="K5052">
        <v>15</v>
      </c>
      <c r="L5052" t="s">
        <v>24</v>
      </c>
      <c r="M5052">
        <v>0</v>
      </c>
      <c r="N5052">
        <v>45.56</v>
      </c>
      <c r="O5052" t="s">
        <v>20</v>
      </c>
      <c r="P5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3" spans="1:16" x14ac:dyDescent="0.25">
      <c r="A5053" s="1">
        <v>44612</v>
      </c>
      <c r="B5053" t="s">
        <v>54</v>
      </c>
      <c r="C5053" t="s">
        <v>43</v>
      </c>
      <c r="D5053" t="s">
        <v>38</v>
      </c>
      <c r="E5053" t="s">
        <v>23</v>
      </c>
      <c r="F5053">
        <v>265</v>
      </c>
      <c r="G5053">
        <v>239</v>
      </c>
      <c r="H5053">
        <v>92</v>
      </c>
      <c r="I5053">
        <v>249.4</v>
      </c>
      <c r="J5053">
        <v>34.57</v>
      </c>
      <c r="K5053">
        <v>0</v>
      </c>
      <c r="L5053" t="s">
        <v>29</v>
      </c>
      <c r="M5053">
        <v>1</v>
      </c>
      <c r="N5053">
        <v>32.4</v>
      </c>
      <c r="O5053" t="s">
        <v>20</v>
      </c>
      <c r="P5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4" spans="1:16" x14ac:dyDescent="0.25">
      <c r="A5054" s="1">
        <v>44612</v>
      </c>
      <c r="B5054" t="s">
        <v>54</v>
      </c>
      <c r="C5054" t="s">
        <v>45</v>
      </c>
      <c r="D5054" t="s">
        <v>22</v>
      </c>
      <c r="E5054" t="s">
        <v>32</v>
      </c>
      <c r="F5054">
        <v>276</v>
      </c>
      <c r="G5054">
        <v>117</v>
      </c>
      <c r="H5054">
        <v>156</v>
      </c>
      <c r="I5054">
        <v>108.45</v>
      </c>
      <c r="J5054">
        <v>32.54</v>
      </c>
      <c r="K5054">
        <v>0</v>
      </c>
      <c r="L5054" t="s">
        <v>24</v>
      </c>
      <c r="M5054">
        <v>1</v>
      </c>
      <c r="N5054">
        <v>27.86</v>
      </c>
      <c r="O5054" t="s">
        <v>34</v>
      </c>
      <c r="P5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5" spans="1:16" x14ac:dyDescent="0.25">
      <c r="A5055" s="1">
        <v>44612</v>
      </c>
      <c r="B5055" t="s">
        <v>54</v>
      </c>
      <c r="C5055" t="s">
        <v>46</v>
      </c>
      <c r="D5055" t="s">
        <v>38</v>
      </c>
      <c r="E5055" t="s">
        <v>18</v>
      </c>
      <c r="F5055">
        <v>120</v>
      </c>
      <c r="G5055">
        <v>48</v>
      </c>
      <c r="H5055">
        <v>96</v>
      </c>
      <c r="I5055">
        <v>67.760000000000005</v>
      </c>
      <c r="J5055">
        <v>24.65</v>
      </c>
      <c r="K5055">
        <v>20</v>
      </c>
      <c r="L5055" t="s">
        <v>29</v>
      </c>
      <c r="M5055">
        <v>1</v>
      </c>
      <c r="N5055">
        <v>25.63</v>
      </c>
      <c r="O5055" t="s">
        <v>27</v>
      </c>
      <c r="P5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6" spans="1:16" x14ac:dyDescent="0.25">
      <c r="A5056" s="1">
        <v>44612</v>
      </c>
      <c r="B5056" t="s">
        <v>54</v>
      </c>
      <c r="C5056" t="s">
        <v>47</v>
      </c>
      <c r="D5056" t="s">
        <v>22</v>
      </c>
      <c r="E5056" t="s">
        <v>18</v>
      </c>
      <c r="F5056">
        <v>249</v>
      </c>
      <c r="G5056">
        <v>215</v>
      </c>
      <c r="H5056">
        <v>85</v>
      </c>
      <c r="I5056">
        <v>231.66</v>
      </c>
      <c r="J5056">
        <v>62.81</v>
      </c>
      <c r="K5056">
        <v>0</v>
      </c>
      <c r="L5056" t="s">
        <v>29</v>
      </c>
      <c r="M5056">
        <v>0</v>
      </c>
      <c r="N5056">
        <v>59.22</v>
      </c>
      <c r="O5056" t="s">
        <v>34</v>
      </c>
      <c r="P5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7" spans="1:16" x14ac:dyDescent="0.25">
      <c r="A5057" s="1">
        <v>44612</v>
      </c>
      <c r="B5057" t="s">
        <v>54</v>
      </c>
      <c r="C5057" t="s">
        <v>48</v>
      </c>
      <c r="D5057" t="s">
        <v>31</v>
      </c>
      <c r="E5057" t="s">
        <v>18</v>
      </c>
      <c r="F5057">
        <v>87</v>
      </c>
      <c r="G5057">
        <v>14</v>
      </c>
      <c r="H5057">
        <v>52</v>
      </c>
      <c r="I5057">
        <v>11.25</v>
      </c>
      <c r="J5057">
        <v>96.04</v>
      </c>
      <c r="K5057">
        <v>5</v>
      </c>
      <c r="L5057" t="s">
        <v>44</v>
      </c>
      <c r="M5057">
        <v>0</v>
      </c>
      <c r="N5057">
        <v>97.24</v>
      </c>
      <c r="O5057" t="s">
        <v>34</v>
      </c>
      <c r="P5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58" spans="1:16" x14ac:dyDescent="0.25">
      <c r="A5058" s="1">
        <v>44612</v>
      </c>
      <c r="B5058" t="s">
        <v>54</v>
      </c>
      <c r="C5058" t="s">
        <v>49</v>
      </c>
      <c r="D5058" t="s">
        <v>38</v>
      </c>
      <c r="E5058" t="s">
        <v>23</v>
      </c>
      <c r="F5058">
        <v>236</v>
      </c>
      <c r="G5058">
        <v>134</v>
      </c>
      <c r="H5058">
        <v>145</v>
      </c>
      <c r="I5058">
        <v>143.22</v>
      </c>
      <c r="J5058">
        <v>32.53</v>
      </c>
      <c r="K5058">
        <v>20</v>
      </c>
      <c r="L5058" t="s">
        <v>19</v>
      </c>
      <c r="M5058">
        <v>0</v>
      </c>
      <c r="N5058">
        <v>36.630000000000003</v>
      </c>
      <c r="O5058" t="s">
        <v>34</v>
      </c>
      <c r="P5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59" spans="1:16" x14ac:dyDescent="0.25">
      <c r="A5059" s="1">
        <v>44612</v>
      </c>
      <c r="B5059" t="s">
        <v>54</v>
      </c>
      <c r="C5059" t="s">
        <v>50</v>
      </c>
      <c r="D5059" t="s">
        <v>36</v>
      </c>
      <c r="E5059" t="s">
        <v>26</v>
      </c>
      <c r="F5059">
        <v>445</v>
      </c>
      <c r="G5059">
        <v>161</v>
      </c>
      <c r="H5059">
        <v>39</v>
      </c>
      <c r="I5059">
        <v>174.74</v>
      </c>
      <c r="J5059">
        <v>86.65</v>
      </c>
      <c r="K5059">
        <v>10</v>
      </c>
      <c r="L5059" t="s">
        <v>29</v>
      </c>
      <c r="M5059">
        <v>0</v>
      </c>
      <c r="N5059">
        <v>82.04</v>
      </c>
      <c r="O5059" t="s">
        <v>34</v>
      </c>
      <c r="P5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0" spans="1:16" x14ac:dyDescent="0.25">
      <c r="A5060" s="1">
        <v>44612</v>
      </c>
      <c r="B5060" t="s">
        <v>54</v>
      </c>
      <c r="C5060" t="s">
        <v>51</v>
      </c>
      <c r="D5060" t="s">
        <v>38</v>
      </c>
      <c r="E5060" t="s">
        <v>18</v>
      </c>
      <c r="F5060">
        <v>351</v>
      </c>
      <c r="G5060">
        <v>245</v>
      </c>
      <c r="H5060">
        <v>63</v>
      </c>
      <c r="I5060">
        <v>259.61</v>
      </c>
      <c r="J5060">
        <v>86.14</v>
      </c>
      <c r="K5060">
        <v>0</v>
      </c>
      <c r="L5060" t="s">
        <v>44</v>
      </c>
      <c r="M5060">
        <v>1</v>
      </c>
      <c r="N5060">
        <v>90.03</v>
      </c>
      <c r="O5060" t="s">
        <v>34</v>
      </c>
      <c r="P5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1" spans="1:16" x14ac:dyDescent="0.25">
      <c r="A5061" s="1">
        <v>44612</v>
      </c>
      <c r="B5061" t="s">
        <v>54</v>
      </c>
      <c r="C5061" t="s">
        <v>52</v>
      </c>
      <c r="D5061" t="s">
        <v>22</v>
      </c>
      <c r="E5061" t="s">
        <v>18</v>
      </c>
      <c r="F5061">
        <v>213</v>
      </c>
      <c r="G5061">
        <v>64</v>
      </c>
      <c r="H5061">
        <v>31</v>
      </c>
      <c r="I5061">
        <v>64.010000000000005</v>
      </c>
      <c r="J5061">
        <v>39.14</v>
      </c>
      <c r="K5061">
        <v>20</v>
      </c>
      <c r="L5061" t="s">
        <v>24</v>
      </c>
      <c r="M5061">
        <v>0</v>
      </c>
      <c r="N5061">
        <v>43.99</v>
      </c>
      <c r="O5061" t="s">
        <v>20</v>
      </c>
      <c r="P5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2" spans="1:16" x14ac:dyDescent="0.25">
      <c r="A5062" s="1">
        <v>44612</v>
      </c>
      <c r="B5062" t="s">
        <v>55</v>
      </c>
      <c r="C5062" t="s">
        <v>16</v>
      </c>
      <c r="D5062" t="s">
        <v>36</v>
      </c>
      <c r="E5062" t="s">
        <v>32</v>
      </c>
      <c r="F5062">
        <v>159</v>
      </c>
      <c r="G5062">
        <v>102</v>
      </c>
      <c r="H5062">
        <v>23</v>
      </c>
      <c r="I5062">
        <v>117.82</v>
      </c>
      <c r="J5062">
        <v>72.739999999999995</v>
      </c>
      <c r="K5062">
        <v>20</v>
      </c>
      <c r="L5062" t="s">
        <v>44</v>
      </c>
      <c r="M5062">
        <v>1</v>
      </c>
      <c r="N5062">
        <v>77.5</v>
      </c>
      <c r="O5062" t="s">
        <v>27</v>
      </c>
      <c r="P5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3" spans="1:16" x14ac:dyDescent="0.25">
      <c r="A5063" s="1">
        <v>44612</v>
      </c>
      <c r="B5063" t="s">
        <v>55</v>
      </c>
      <c r="C5063" t="s">
        <v>21</v>
      </c>
      <c r="D5063" t="s">
        <v>17</v>
      </c>
      <c r="E5063" t="s">
        <v>26</v>
      </c>
      <c r="F5063">
        <v>225</v>
      </c>
      <c r="G5063">
        <v>96</v>
      </c>
      <c r="H5063">
        <v>58</v>
      </c>
      <c r="I5063">
        <v>115.93</v>
      </c>
      <c r="J5063">
        <v>41.95</v>
      </c>
      <c r="K5063">
        <v>0</v>
      </c>
      <c r="L5063" t="s">
        <v>19</v>
      </c>
      <c r="M5063">
        <v>1</v>
      </c>
      <c r="N5063">
        <v>39.21</v>
      </c>
      <c r="O5063" t="s">
        <v>34</v>
      </c>
      <c r="P5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4" spans="1:16" x14ac:dyDescent="0.25">
      <c r="A5064" s="1">
        <v>44612</v>
      </c>
      <c r="B5064" t="s">
        <v>55</v>
      </c>
      <c r="C5064" t="s">
        <v>25</v>
      </c>
      <c r="D5064" t="s">
        <v>17</v>
      </c>
      <c r="E5064" t="s">
        <v>26</v>
      </c>
      <c r="F5064">
        <v>161</v>
      </c>
      <c r="G5064">
        <v>81</v>
      </c>
      <c r="H5064">
        <v>97</v>
      </c>
      <c r="I5064">
        <v>93.07</v>
      </c>
      <c r="J5064">
        <v>72.459999999999994</v>
      </c>
      <c r="K5064">
        <v>15</v>
      </c>
      <c r="L5064" t="s">
        <v>29</v>
      </c>
      <c r="M5064">
        <v>1</v>
      </c>
      <c r="N5064">
        <v>71.25</v>
      </c>
      <c r="O5064" t="s">
        <v>27</v>
      </c>
      <c r="P5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5" spans="1:16" x14ac:dyDescent="0.25">
      <c r="A5065" s="1">
        <v>44612</v>
      </c>
      <c r="B5065" t="s">
        <v>55</v>
      </c>
      <c r="C5065" t="s">
        <v>28</v>
      </c>
      <c r="D5065" t="s">
        <v>17</v>
      </c>
      <c r="E5065" t="s">
        <v>23</v>
      </c>
      <c r="F5065">
        <v>125</v>
      </c>
      <c r="G5065">
        <v>76</v>
      </c>
      <c r="H5065">
        <v>34</v>
      </c>
      <c r="I5065">
        <v>82.99</v>
      </c>
      <c r="J5065">
        <v>58.21</v>
      </c>
      <c r="K5065">
        <v>20</v>
      </c>
      <c r="L5065" t="s">
        <v>29</v>
      </c>
      <c r="M5065">
        <v>1</v>
      </c>
      <c r="N5065">
        <v>55.27</v>
      </c>
      <c r="O5065" t="s">
        <v>27</v>
      </c>
      <c r="P5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6" spans="1:16" x14ac:dyDescent="0.25">
      <c r="A5066" s="1">
        <v>44612</v>
      </c>
      <c r="B5066" t="s">
        <v>55</v>
      </c>
      <c r="C5066" t="s">
        <v>30</v>
      </c>
      <c r="D5066" t="s">
        <v>36</v>
      </c>
      <c r="E5066" t="s">
        <v>23</v>
      </c>
      <c r="F5066">
        <v>128</v>
      </c>
      <c r="G5066">
        <v>107</v>
      </c>
      <c r="H5066">
        <v>33</v>
      </c>
      <c r="I5066">
        <v>126.29</v>
      </c>
      <c r="J5066">
        <v>72.069999999999993</v>
      </c>
      <c r="K5066">
        <v>0</v>
      </c>
      <c r="L5066" t="s">
        <v>29</v>
      </c>
      <c r="M5066">
        <v>1</v>
      </c>
      <c r="N5066">
        <v>76.88</v>
      </c>
      <c r="O5066" t="s">
        <v>39</v>
      </c>
      <c r="P5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7" spans="1:16" x14ac:dyDescent="0.25">
      <c r="A5067" s="1">
        <v>44612</v>
      </c>
      <c r="B5067" t="s">
        <v>55</v>
      </c>
      <c r="C5067" t="s">
        <v>33</v>
      </c>
      <c r="D5067" t="s">
        <v>31</v>
      </c>
      <c r="E5067" t="s">
        <v>18</v>
      </c>
      <c r="F5067">
        <v>287</v>
      </c>
      <c r="G5067">
        <v>143</v>
      </c>
      <c r="H5067">
        <v>179</v>
      </c>
      <c r="I5067">
        <v>148.62</v>
      </c>
      <c r="J5067">
        <v>23.66</v>
      </c>
      <c r="K5067">
        <v>5</v>
      </c>
      <c r="L5067" t="s">
        <v>19</v>
      </c>
      <c r="M5067">
        <v>1</v>
      </c>
      <c r="N5067">
        <v>24.06</v>
      </c>
      <c r="O5067" t="s">
        <v>20</v>
      </c>
      <c r="P5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68" spans="1:16" x14ac:dyDescent="0.25">
      <c r="A5068" s="1">
        <v>44612</v>
      </c>
      <c r="B5068" t="s">
        <v>55</v>
      </c>
      <c r="C5068" t="s">
        <v>35</v>
      </c>
      <c r="D5068" t="s">
        <v>36</v>
      </c>
      <c r="E5068" t="s">
        <v>32</v>
      </c>
      <c r="F5068">
        <v>249</v>
      </c>
      <c r="G5068">
        <v>68</v>
      </c>
      <c r="H5068">
        <v>27</v>
      </c>
      <c r="I5068">
        <v>79.150000000000006</v>
      </c>
      <c r="J5068">
        <v>92.92</v>
      </c>
      <c r="K5068">
        <v>0</v>
      </c>
      <c r="L5068" t="s">
        <v>24</v>
      </c>
      <c r="M5068">
        <v>0</v>
      </c>
      <c r="N5068">
        <v>88.31</v>
      </c>
      <c r="O5068" t="s">
        <v>39</v>
      </c>
      <c r="P5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69" spans="1:16" x14ac:dyDescent="0.25">
      <c r="A5069" s="1">
        <v>44612</v>
      </c>
      <c r="B5069" t="s">
        <v>55</v>
      </c>
      <c r="C5069" t="s">
        <v>37</v>
      </c>
      <c r="D5069" t="s">
        <v>22</v>
      </c>
      <c r="E5069" t="s">
        <v>18</v>
      </c>
      <c r="F5069">
        <v>68</v>
      </c>
      <c r="G5069">
        <v>4</v>
      </c>
      <c r="H5069">
        <v>35</v>
      </c>
      <c r="I5069">
        <v>-1.68</v>
      </c>
      <c r="J5069">
        <v>59.15</v>
      </c>
      <c r="K5069">
        <v>5</v>
      </c>
      <c r="L5069" t="s">
        <v>29</v>
      </c>
      <c r="M5069">
        <v>0</v>
      </c>
      <c r="N5069">
        <v>56.09</v>
      </c>
      <c r="O5069" t="s">
        <v>34</v>
      </c>
      <c r="P5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0" spans="1:16" x14ac:dyDescent="0.25">
      <c r="A5070" s="1">
        <v>44612</v>
      </c>
      <c r="B5070" t="s">
        <v>55</v>
      </c>
      <c r="C5070" t="s">
        <v>40</v>
      </c>
      <c r="D5070" t="s">
        <v>38</v>
      </c>
      <c r="E5070" t="s">
        <v>32</v>
      </c>
      <c r="F5070">
        <v>198</v>
      </c>
      <c r="G5070">
        <v>188</v>
      </c>
      <c r="H5070">
        <v>44</v>
      </c>
      <c r="I5070">
        <v>207.68</v>
      </c>
      <c r="J5070">
        <v>28.07</v>
      </c>
      <c r="K5070">
        <v>5</v>
      </c>
      <c r="L5070" t="s">
        <v>24</v>
      </c>
      <c r="M5070">
        <v>1</v>
      </c>
      <c r="N5070">
        <v>32.96</v>
      </c>
      <c r="O5070" t="s">
        <v>39</v>
      </c>
      <c r="P5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1" spans="1:16" x14ac:dyDescent="0.25">
      <c r="A5071" s="1">
        <v>44612</v>
      </c>
      <c r="B5071" t="s">
        <v>55</v>
      </c>
      <c r="C5071" t="s">
        <v>41</v>
      </c>
      <c r="D5071" t="s">
        <v>17</v>
      </c>
      <c r="E5071" t="s">
        <v>32</v>
      </c>
      <c r="F5071">
        <v>466</v>
      </c>
      <c r="G5071">
        <v>270</v>
      </c>
      <c r="H5071">
        <v>112</v>
      </c>
      <c r="I5071">
        <v>279.64</v>
      </c>
      <c r="J5071">
        <v>68.650000000000006</v>
      </c>
      <c r="K5071">
        <v>10</v>
      </c>
      <c r="L5071" t="s">
        <v>24</v>
      </c>
      <c r="M5071">
        <v>0</v>
      </c>
      <c r="N5071">
        <v>70.92</v>
      </c>
      <c r="O5071" t="s">
        <v>34</v>
      </c>
      <c r="P5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2" spans="1:16" x14ac:dyDescent="0.25">
      <c r="A5072" s="1">
        <v>44612</v>
      </c>
      <c r="B5072" t="s">
        <v>55</v>
      </c>
      <c r="C5072" t="s">
        <v>42</v>
      </c>
      <c r="D5072" t="s">
        <v>38</v>
      </c>
      <c r="E5072" t="s">
        <v>26</v>
      </c>
      <c r="F5072">
        <v>204</v>
      </c>
      <c r="G5072">
        <v>176</v>
      </c>
      <c r="H5072">
        <v>160</v>
      </c>
      <c r="I5072">
        <v>189.08</v>
      </c>
      <c r="J5072">
        <v>76.59</v>
      </c>
      <c r="K5072">
        <v>15</v>
      </c>
      <c r="L5072" t="s">
        <v>24</v>
      </c>
      <c r="M5072">
        <v>0</v>
      </c>
      <c r="N5072">
        <v>79.97</v>
      </c>
      <c r="O5072" t="s">
        <v>39</v>
      </c>
      <c r="P5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3" spans="1:16" x14ac:dyDescent="0.25">
      <c r="A5073" s="1">
        <v>44612</v>
      </c>
      <c r="B5073" t="s">
        <v>55</v>
      </c>
      <c r="C5073" t="s">
        <v>43</v>
      </c>
      <c r="D5073" t="s">
        <v>36</v>
      </c>
      <c r="E5073" t="s">
        <v>26</v>
      </c>
      <c r="F5073">
        <v>53</v>
      </c>
      <c r="G5073">
        <v>30</v>
      </c>
      <c r="H5073">
        <v>107</v>
      </c>
      <c r="I5073">
        <v>41.12</v>
      </c>
      <c r="J5073">
        <v>79.08</v>
      </c>
      <c r="K5073">
        <v>0</v>
      </c>
      <c r="L5073" t="s">
        <v>29</v>
      </c>
      <c r="M5073">
        <v>0</v>
      </c>
      <c r="N5073">
        <v>80.930000000000007</v>
      </c>
      <c r="O5073" t="s">
        <v>39</v>
      </c>
      <c r="P5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4" spans="1:16" x14ac:dyDescent="0.25">
      <c r="A5074" s="1">
        <v>44612</v>
      </c>
      <c r="B5074" t="s">
        <v>55</v>
      </c>
      <c r="C5074" t="s">
        <v>45</v>
      </c>
      <c r="D5074" t="s">
        <v>36</v>
      </c>
      <c r="E5074" t="s">
        <v>26</v>
      </c>
      <c r="F5074">
        <v>476</v>
      </c>
      <c r="G5074">
        <v>164</v>
      </c>
      <c r="H5074">
        <v>58</v>
      </c>
      <c r="I5074">
        <v>161.66</v>
      </c>
      <c r="J5074">
        <v>19.93</v>
      </c>
      <c r="K5074">
        <v>5</v>
      </c>
      <c r="L5074" t="s">
        <v>19</v>
      </c>
      <c r="M5074">
        <v>1</v>
      </c>
      <c r="N5074">
        <v>18.350000000000001</v>
      </c>
      <c r="O5074" t="s">
        <v>20</v>
      </c>
      <c r="P5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5" spans="1:16" x14ac:dyDescent="0.25">
      <c r="A5075" s="1">
        <v>44612</v>
      </c>
      <c r="B5075" t="s">
        <v>55</v>
      </c>
      <c r="C5075" t="s">
        <v>46</v>
      </c>
      <c r="D5075" t="s">
        <v>38</v>
      </c>
      <c r="E5075" t="s">
        <v>23</v>
      </c>
      <c r="F5075">
        <v>280</v>
      </c>
      <c r="G5075">
        <v>130</v>
      </c>
      <c r="H5075">
        <v>104</v>
      </c>
      <c r="I5075">
        <v>121.29</v>
      </c>
      <c r="J5075">
        <v>92.62</v>
      </c>
      <c r="K5075">
        <v>5</v>
      </c>
      <c r="L5075" t="s">
        <v>44</v>
      </c>
      <c r="M5075">
        <v>0</v>
      </c>
      <c r="N5075">
        <v>96.05</v>
      </c>
      <c r="O5075" t="s">
        <v>39</v>
      </c>
      <c r="P5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6" spans="1:16" x14ac:dyDescent="0.25">
      <c r="A5076" s="1">
        <v>44612</v>
      </c>
      <c r="B5076" t="s">
        <v>55</v>
      </c>
      <c r="C5076" t="s">
        <v>47</v>
      </c>
      <c r="D5076" t="s">
        <v>17</v>
      </c>
      <c r="E5076" t="s">
        <v>23</v>
      </c>
      <c r="F5076">
        <v>444</v>
      </c>
      <c r="G5076">
        <v>120</v>
      </c>
      <c r="H5076">
        <v>172</v>
      </c>
      <c r="I5076">
        <v>125.05</v>
      </c>
      <c r="J5076">
        <v>17.78</v>
      </c>
      <c r="K5076">
        <v>10</v>
      </c>
      <c r="L5076" t="s">
        <v>44</v>
      </c>
      <c r="M5076">
        <v>1</v>
      </c>
      <c r="N5076">
        <v>17.36</v>
      </c>
      <c r="O5076" t="s">
        <v>20</v>
      </c>
      <c r="P5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7" spans="1:16" x14ac:dyDescent="0.25">
      <c r="A5077" s="1">
        <v>44612</v>
      </c>
      <c r="B5077" t="s">
        <v>55</v>
      </c>
      <c r="C5077" t="s">
        <v>48</v>
      </c>
      <c r="D5077" t="s">
        <v>31</v>
      </c>
      <c r="E5077" t="s">
        <v>32</v>
      </c>
      <c r="F5077">
        <v>329</v>
      </c>
      <c r="G5077">
        <v>112</v>
      </c>
      <c r="H5077">
        <v>187</v>
      </c>
      <c r="I5077">
        <v>123.8</v>
      </c>
      <c r="J5077">
        <v>93.88</v>
      </c>
      <c r="K5077">
        <v>5</v>
      </c>
      <c r="L5077" t="s">
        <v>44</v>
      </c>
      <c r="M5077">
        <v>0</v>
      </c>
      <c r="N5077">
        <v>89.3</v>
      </c>
      <c r="O5077" t="s">
        <v>20</v>
      </c>
      <c r="P5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78" spans="1:16" x14ac:dyDescent="0.25">
      <c r="A5078" s="1">
        <v>44612</v>
      </c>
      <c r="B5078" t="s">
        <v>55</v>
      </c>
      <c r="C5078" t="s">
        <v>49</v>
      </c>
      <c r="D5078" t="s">
        <v>31</v>
      </c>
      <c r="E5078" t="s">
        <v>23</v>
      </c>
      <c r="F5078">
        <v>343</v>
      </c>
      <c r="G5078">
        <v>340</v>
      </c>
      <c r="H5078">
        <v>83</v>
      </c>
      <c r="I5078">
        <v>330.16</v>
      </c>
      <c r="J5078">
        <v>81.11</v>
      </c>
      <c r="K5078">
        <v>5</v>
      </c>
      <c r="L5078" t="s">
        <v>29</v>
      </c>
      <c r="M5078">
        <v>1</v>
      </c>
      <c r="N5078">
        <v>78.78</v>
      </c>
      <c r="O5078" t="s">
        <v>27</v>
      </c>
      <c r="P5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79" spans="1:16" x14ac:dyDescent="0.25">
      <c r="A5079" s="1">
        <v>44612</v>
      </c>
      <c r="B5079" t="s">
        <v>55</v>
      </c>
      <c r="C5079" t="s">
        <v>50</v>
      </c>
      <c r="D5079" t="s">
        <v>31</v>
      </c>
      <c r="E5079" t="s">
        <v>32</v>
      </c>
      <c r="F5079">
        <v>149</v>
      </c>
      <c r="G5079">
        <v>62</v>
      </c>
      <c r="H5079">
        <v>85</v>
      </c>
      <c r="I5079">
        <v>72.83</v>
      </c>
      <c r="J5079">
        <v>57.7</v>
      </c>
      <c r="K5079">
        <v>0</v>
      </c>
      <c r="L5079" t="s">
        <v>24</v>
      </c>
      <c r="M5079">
        <v>1</v>
      </c>
      <c r="N5079">
        <v>55.24</v>
      </c>
      <c r="O5079" t="s">
        <v>20</v>
      </c>
      <c r="P5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0" spans="1:16" x14ac:dyDescent="0.25">
      <c r="A5080" s="1">
        <v>44612</v>
      </c>
      <c r="B5080" t="s">
        <v>55</v>
      </c>
      <c r="C5080" t="s">
        <v>51</v>
      </c>
      <c r="D5080" t="s">
        <v>31</v>
      </c>
      <c r="E5080" t="s">
        <v>32</v>
      </c>
      <c r="F5080">
        <v>68</v>
      </c>
      <c r="G5080">
        <v>66</v>
      </c>
      <c r="H5080">
        <v>194</v>
      </c>
      <c r="I5080">
        <v>75.48</v>
      </c>
      <c r="J5080">
        <v>19.850000000000001</v>
      </c>
      <c r="K5080">
        <v>0</v>
      </c>
      <c r="L5080" t="s">
        <v>29</v>
      </c>
      <c r="M5080">
        <v>0</v>
      </c>
      <c r="N5080">
        <v>20.27</v>
      </c>
      <c r="O5080" t="s">
        <v>39</v>
      </c>
      <c r="P5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1" spans="1:16" x14ac:dyDescent="0.25">
      <c r="A5081" s="1">
        <v>44612</v>
      </c>
      <c r="B5081" t="s">
        <v>55</v>
      </c>
      <c r="C5081" t="s">
        <v>52</v>
      </c>
      <c r="D5081" t="s">
        <v>22</v>
      </c>
      <c r="E5081" t="s">
        <v>26</v>
      </c>
      <c r="F5081">
        <v>472</v>
      </c>
      <c r="G5081">
        <v>395</v>
      </c>
      <c r="H5081">
        <v>172</v>
      </c>
      <c r="I5081">
        <v>405.44</v>
      </c>
      <c r="J5081">
        <v>49.95</v>
      </c>
      <c r="K5081">
        <v>0</v>
      </c>
      <c r="L5081" t="s">
        <v>24</v>
      </c>
      <c r="M5081">
        <v>0</v>
      </c>
      <c r="N5081">
        <v>46.36</v>
      </c>
      <c r="O5081" t="s">
        <v>20</v>
      </c>
      <c r="P5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2" spans="1:16" x14ac:dyDescent="0.25">
      <c r="A5082" s="1">
        <v>44612</v>
      </c>
      <c r="B5082" t="s">
        <v>56</v>
      </c>
      <c r="C5082" t="s">
        <v>16</v>
      </c>
      <c r="D5082" t="s">
        <v>17</v>
      </c>
      <c r="E5082" t="s">
        <v>32</v>
      </c>
      <c r="F5082">
        <v>154</v>
      </c>
      <c r="G5082">
        <v>1</v>
      </c>
      <c r="H5082">
        <v>34</v>
      </c>
      <c r="I5082">
        <v>12.79</v>
      </c>
      <c r="J5082">
        <v>82.82</v>
      </c>
      <c r="K5082">
        <v>15</v>
      </c>
      <c r="L5082" t="s">
        <v>44</v>
      </c>
      <c r="M5082">
        <v>1</v>
      </c>
      <c r="N5082">
        <v>86.64</v>
      </c>
      <c r="O5082" t="s">
        <v>20</v>
      </c>
      <c r="P5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3" spans="1:16" x14ac:dyDescent="0.25">
      <c r="A5083" s="1">
        <v>44612</v>
      </c>
      <c r="B5083" t="s">
        <v>56</v>
      </c>
      <c r="C5083" t="s">
        <v>21</v>
      </c>
      <c r="D5083" t="s">
        <v>22</v>
      </c>
      <c r="E5083" t="s">
        <v>23</v>
      </c>
      <c r="F5083">
        <v>410</v>
      </c>
      <c r="G5083">
        <v>68</v>
      </c>
      <c r="H5083">
        <v>165</v>
      </c>
      <c r="I5083">
        <v>78.72</v>
      </c>
      <c r="J5083">
        <v>82.08</v>
      </c>
      <c r="K5083">
        <v>20</v>
      </c>
      <c r="L5083" t="s">
        <v>29</v>
      </c>
      <c r="M5083">
        <v>0</v>
      </c>
      <c r="N5083">
        <v>78.900000000000006</v>
      </c>
      <c r="O5083" t="s">
        <v>27</v>
      </c>
      <c r="P5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4" spans="1:16" x14ac:dyDescent="0.25">
      <c r="A5084" s="1">
        <v>44612</v>
      </c>
      <c r="B5084" t="s">
        <v>56</v>
      </c>
      <c r="C5084" t="s">
        <v>25</v>
      </c>
      <c r="D5084" t="s">
        <v>31</v>
      </c>
      <c r="E5084" t="s">
        <v>26</v>
      </c>
      <c r="F5084">
        <v>318</v>
      </c>
      <c r="G5084">
        <v>70</v>
      </c>
      <c r="H5084">
        <v>179</v>
      </c>
      <c r="I5084">
        <v>89.13</v>
      </c>
      <c r="J5084">
        <v>33.880000000000003</v>
      </c>
      <c r="K5084">
        <v>10</v>
      </c>
      <c r="L5084" t="s">
        <v>44</v>
      </c>
      <c r="M5084">
        <v>1</v>
      </c>
      <c r="N5084">
        <v>36.35</v>
      </c>
      <c r="O5084" t="s">
        <v>20</v>
      </c>
      <c r="P5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5" spans="1:16" x14ac:dyDescent="0.25">
      <c r="A5085" s="1">
        <v>44612</v>
      </c>
      <c r="B5085" t="s">
        <v>56</v>
      </c>
      <c r="C5085" t="s">
        <v>28</v>
      </c>
      <c r="D5085" t="s">
        <v>38</v>
      </c>
      <c r="E5085" t="s">
        <v>23</v>
      </c>
      <c r="F5085">
        <v>257</v>
      </c>
      <c r="G5085">
        <v>65</v>
      </c>
      <c r="H5085">
        <v>112</v>
      </c>
      <c r="I5085">
        <v>76.84</v>
      </c>
      <c r="J5085">
        <v>30.41</v>
      </c>
      <c r="K5085">
        <v>0</v>
      </c>
      <c r="L5085" t="s">
        <v>24</v>
      </c>
      <c r="M5085">
        <v>1</v>
      </c>
      <c r="N5085">
        <v>34.57</v>
      </c>
      <c r="O5085" t="s">
        <v>27</v>
      </c>
      <c r="P5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6" spans="1:16" x14ac:dyDescent="0.25">
      <c r="A5086" s="1">
        <v>44612</v>
      </c>
      <c r="B5086" t="s">
        <v>56</v>
      </c>
      <c r="C5086" t="s">
        <v>30</v>
      </c>
      <c r="D5086" t="s">
        <v>38</v>
      </c>
      <c r="E5086" t="s">
        <v>23</v>
      </c>
      <c r="F5086">
        <v>275</v>
      </c>
      <c r="G5086">
        <v>16</v>
      </c>
      <c r="H5086">
        <v>85</v>
      </c>
      <c r="I5086">
        <v>33.06</v>
      </c>
      <c r="J5086">
        <v>65.45</v>
      </c>
      <c r="K5086">
        <v>20</v>
      </c>
      <c r="L5086" t="s">
        <v>24</v>
      </c>
      <c r="M5086">
        <v>0</v>
      </c>
      <c r="N5086">
        <v>65.97</v>
      </c>
      <c r="O5086" t="s">
        <v>34</v>
      </c>
      <c r="P5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7" spans="1:16" x14ac:dyDescent="0.25">
      <c r="A5087" s="1">
        <v>44612</v>
      </c>
      <c r="B5087" t="s">
        <v>56</v>
      </c>
      <c r="C5087" t="s">
        <v>33</v>
      </c>
      <c r="D5087" t="s">
        <v>36</v>
      </c>
      <c r="E5087" t="s">
        <v>23</v>
      </c>
      <c r="F5087">
        <v>98</v>
      </c>
      <c r="G5087">
        <v>75</v>
      </c>
      <c r="H5087">
        <v>159</v>
      </c>
      <c r="I5087">
        <v>81.599999999999994</v>
      </c>
      <c r="J5087">
        <v>85.68</v>
      </c>
      <c r="K5087">
        <v>20</v>
      </c>
      <c r="L5087" t="s">
        <v>44</v>
      </c>
      <c r="M5087">
        <v>1</v>
      </c>
      <c r="N5087">
        <v>90.29</v>
      </c>
      <c r="O5087" t="s">
        <v>34</v>
      </c>
      <c r="P5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88" spans="1:16" x14ac:dyDescent="0.25">
      <c r="A5088" s="1">
        <v>44612</v>
      </c>
      <c r="B5088" t="s">
        <v>56</v>
      </c>
      <c r="C5088" t="s">
        <v>35</v>
      </c>
      <c r="D5088" t="s">
        <v>22</v>
      </c>
      <c r="E5088" t="s">
        <v>32</v>
      </c>
      <c r="F5088">
        <v>200</v>
      </c>
      <c r="G5088">
        <v>16</v>
      </c>
      <c r="H5088">
        <v>49</v>
      </c>
      <c r="I5088">
        <v>13.05</v>
      </c>
      <c r="J5088">
        <v>14.53</v>
      </c>
      <c r="K5088">
        <v>10</v>
      </c>
      <c r="L5088" t="s">
        <v>19</v>
      </c>
      <c r="M5088">
        <v>1</v>
      </c>
      <c r="N5088">
        <v>19.05</v>
      </c>
      <c r="O5088" t="s">
        <v>27</v>
      </c>
      <c r="P5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89" spans="1:16" x14ac:dyDescent="0.25">
      <c r="A5089" s="1">
        <v>44612</v>
      </c>
      <c r="B5089" t="s">
        <v>56</v>
      </c>
      <c r="C5089" t="s">
        <v>37</v>
      </c>
      <c r="D5089" t="s">
        <v>31</v>
      </c>
      <c r="E5089" t="s">
        <v>26</v>
      </c>
      <c r="F5089">
        <v>275</v>
      </c>
      <c r="G5089">
        <v>139</v>
      </c>
      <c r="H5089">
        <v>67</v>
      </c>
      <c r="I5089">
        <v>145.49</v>
      </c>
      <c r="J5089">
        <v>51.21</v>
      </c>
      <c r="K5089">
        <v>10</v>
      </c>
      <c r="L5089" t="s">
        <v>44</v>
      </c>
      <c r="M5089">
        <v>1</v>
      </c>
      <c r="N5089">
        <v>50.81</v>
      </c>
      <c r="O5089" t="s">
        <v>39</v>
      </c>
      <c r="P5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0" spans="1:16" x14ac:dyDescent="0.25">
      <c r="A5090" s="1">
        <v>44612</v>
      </c>
      <c r="B5090" t="s">
        <v>56</v>
      </c>
      <c r="C5090" t="s">
        <v>40</v>
      </c>
      <c r="D5090" t="s">
        <v>17</v>
      </c>
      <c r="E5090" t="s">
        <v>23</v>
      </c>
      <c r="F5090">
        <v>415</v>
      </c>
      <c r="G5090">
        <v>208</v>
      </c>
      <c r="H5090">
        <v>195</v>
      </c>
      <c r="I5090">
        <v>204.05</v>
      </c>
      <c r="J5090">
        <v>83.17</v>
      </c>
      <c r="K5090">
        <v>15</v>
      </c>
      <c r="L5090" t="s">
        <v>19</v>
      </c>
      <c r="M5090">
        <v>0</v>
      </c>
      <c r="N5090">
        <v>86.68</v>
      </c>
      <c r="O5090" t="s">
        <v>27</v>
      </c>
      <c r="P5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1" spans="1:16" x14ac:dyDescent="0.25">
      <c r="A5091" s="1">
        <v>44612</v>
      </c>
      <c r="B5091" t="s">
        <v>56</v>
      </c>
      <c r="C5091" t="s">
        <v>41</v>
      </c>
      <c r="D5091" t="s">
        <v>22</v>
      </c>
      <c r="E5091" t="s">
        <v>23</v>
      </c>
      <c r="F5091">
        <v>111</v>
      </c>
      <c r="G5091">
        <v>91</v>
      </c>
      <c r="H5091">
        <v>172</v>
      </c>
      <c r="I5091">
        <v>89.58</v>
      </c>
      <c r="J5091">
        <v>50.06</v>
      </c>
      <c r="K5091">
        <v>0</v>
      </c>
      <c r="L5091" t="s">
        <v>29</v>
      </c>
      <c r="M5091">
        <v>0</v>
      </c>
      <c r="N5091">
        <v>54.27</v>
      </c>
      <c r="O5091" t="s">
        <v>34</v>
      </c>
      <c r="P5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2" spans="1:16" x14ac:dyDescent="0.25">
      <c r="A5092" s="1">
        <v>44612</v>
      </c>
      <c r="B5092" t="s">
        <v>56</v>
      </c>
      <c r="C5092" t="s">
        <v>42</v>
      </c>
      <c r="D5092" t="s">
        <v>22</v>
      </c>
      <c r="E5092" t="s">
        <v>23</v>
      </c>
      <c r="F5092">
        <v>453</v>
      </c>
      <c r="G5092">
        <v>191</v>
      </c>
      <c r="H5092">
        <v>74</v>
      </c>
      <c r="I5092">
        <v>193.64</v>
      </c>
      <c r="J5092">
        <v>92.05</v>
      </c>
      <c r="K5092">
        <v>5</v>
      </c>
      <c r="L5092" t="s">
        <v>44</v>
      </c>
      <c r="M5092">
        <v>1</v>
      </c>
      <c r="N5092">
        <v>96.59</v>
      </c>
      <c r="O5092" t="s">
        <v>20</v>
      </c>
      <c r="P5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3" spans="1:16" x14ac:dyDescent="0.25">
      <c r="A5093" s="1">
        <v>44612</v>
      </c>
      <c r="B5093" t="s">
        <v>56</v>
      </c>
      <c r="C5093" t="s">
        <v>43</v>
      </c>
      <c r="D5093" t="s">
        <v>36</v>
      </c>
      <c r="E5093" t="s">
        <v>18</v>
      </c>
      <c r="F5093">
        <v>486</v>
      </c>
      <c r="G5093">
        <v>109</v>
      </c>
      <c r="H5093">
        <v>103</v>
      </c>
      <c r="I5093">
        <v>119</v>
      </c>
      <c r="J5093">
        <v>44.25</v>
      </c>
      <c r="K5093">
        <v>5</v>
      </c>
      <c r="L5093" t="s">
        <v>44</v>
      </c>
      <c r="M5093">
        <v>0</v>
      </c>
      <c r="N5093">
        <v>45.86</v>
      </c>
      <c r="O5093" t="s">
        <v>39</v>
      </c>
      <c r="P5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4" spans="1:16" x14ac:dyDescent="0.25">
      <c r="A5094" s="1">
        <v>44612</v>
      </c>
      <c r="B5094" t="s">
        <v>56</v>
      </c>
      <c r="C5094" t="s">
        <v>45</v>
      </c>
      <c r="D5094" t="s">
        <v>38</v>
      </c>
      <c r="E5094" t="s">
        <v>26</v>
      </c>
      <c r="F5094">
        <v>263</v>
      </c>
      <c r="G5094">
        <v>218</v>
      </c>
      <c r="H5094">
        <v>26</v>
      </c>
      <c r="I5094">
        <v>232.28</v>
      </c>
      <c r="J5094">
        <v>23.95</v>
      </c>
      <c r="K5094">
        <v>0</v>
      </c>
      <c r="L5094" t="s">
        <v>24</v>
      </c>
      <c r="M5094">
        <v>0</v>
      </c>
      <c r="N5094">
        <v>25.9</v>
      </c>
      <c r="O5094" t="s">
        <v>39</v>
      </c>
      <c r="P5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5" spans="1:16" x14ac:dyDescent="0.25">
      <c r="A5095" s="1">
        <v>44612</v>
      </c>
      <c r="B5095" t="s">
        <v>56</v>
      </c>
      <c r="C5095" t="s">
        <v>46</v>
      </c>
      <c r="D5095" t="s">
        <v>17</v>
      </c>
      <c r="E5095" t="s">
        <v>32</v>
      </c>
      <c r="F5095">
        <v>268</v>
      </c>
      <c r="G5095">
        <v>63</v>
      </c>
      <c r="H5095">
        <v>94</v>
      </c>
      <c r="I5095">
        <v>55.47</v>
      </c>
      <c r="J5095">
        <v>50.36</v>
      </c>
      <c r="K5095">
        <v>20</v>
      </c>
      <c r="L5095" t="s">
        <v>29</v>
      </c>
      <c r="M5095">
        <v>1</v>
      </c>
      <c r="N5095">
        <v>51.83</v>
      </c>
      <c r="O5095" t="s">
        <v>39</v>
      </c>
      <c r="P5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6" spans="1:16" x14ac:dyDescent="0.25">
      <c r="A5096" s="1">
        <v>44612</v>
      </c>
      <c r="B5096" t="s">
        <v>56</v>
      </c>
      <c r="C5096" t="s">
        <v>47</v>
      </c>
      <c r="D5096" t="s">
        <v>17</v>
      </c>
      <c r="E5096" t="s">
        <v>18</v>
      </c>
      <c r="F5096">
        <v>309</v>
      </c>
      <c r="G5096">
        <v>91</v>
      </c>
      <c r="H5096">
        <v>83</v>
      </c>
      <c r="I5096">
        <v>103.32</v>
      </c>
      <c r="J5096">
        <v>43.01</v>
      </c>
      <c r="K5096">
        <v>10</v>
      </c>
      <c r="L5096" t="s">
        <v>44</v>
      </c>
      <c r="M5096">
        <v>0</v>
      </c>
      <c r="N5096">
        <v>44.98</v>
      </c>
      <c r="O5096" t="s">
        <v>34</v>
      </c>
      <c r="P5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97" spans="1:16" x14ac:dyDescent="0.25">
      <c r="A5097" s="1">
        <v>44612</v>
      </c>
      <c r="B5097" t="s">
        <v>56</v>
      </c>
      <c r="C5097" t="s">
        <v>48</v>
      </c>
      <c r="D5097" t="s">
        <v>38</v>
      </c>
      <c r="E5097" t="s">
        <v>18</v>
      </c>
      <c r="F5097">
        <v>424</v>
      </c>
      <c r="G5097">
        <v>269</v>
      </c>
      <c r="H5097">
        <v>55</v>
      </c>
      <c r="I5097">
        <v>283.75</v>
      </c>
      <c r="J5097">
        <v>92.03</v>
      </c>
      <c r="K5097">
        <v>0</v>
      </c>
      <c r="L5097" t="s">
        <v>19</v>
      </c>
      <c r="M5097">
        <v>1</v>
      </c>
      <c r="N5097">
        <v>87.43</v>
      </c>
      <c r="O5097" t="s">
        <v>39</v>
      </c>
      <c r="P5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8" spans="1:16" x14ac:dyDescent="0.25">
      <c r="A5098" s="1">
        <v>44612</v>
      </c>
      <c r="B5098" t="s">
        <v>56</v>
      </c>
      <c r="C5098" t="s">
        <v>49</v>
      </c>
      <c r="D5098" t="s">
        <v>17</v>
      </c>
      <c r="E5098" t="s">
        <v>23</v>
      </c>
      <c r="F5098">
        <v>416</v>
      </c>
      <c r="G5098">
        <v>414</v>
      </c>
      <c r="H5098">
        <v>115</v>
      </c>
      <c r="I5098">
        <v>418.42</v>
      </c>
      <c r="J5098">
        <v>95.55</v>
      </c>
      <c r="K5098">
        <v>20</v>
      </c>
      <c r="L5098" t="s">
        <v>29</v>
      </c>
      <c r="M5098">
        <v>1</v>
      </c>
      <c r="N5098">
        <v>98.91</v>
      </c>
      <c r="O5098" t="s">
        <v>34</v>
      </c>
      <c r="P5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099" spans="1:16" x14ac:dyDescent="0.25">
      <c r="A5099" s="1">
        <v>44612</v>
      </c>
      <c r="B5099" t="s">
        <v>56</v>
      </c>
      <c r="C5099" t="s">
        <v>50</v>
      </c>
      <c r="D5099" t="s">
        <v>22</v>
      </c>
      <c r="E5099" t="s">
        <v>26</v>
      </c>
      <c r="F5099">
        <v>258</v>
      </c>
      <c r="G5099">
        <v>143</v>
      </c>
      <c r="H5099">
        <v>39</v>
      </c>
      <c r="I5099">
        <v>146.47999999999999</v>
      </c>
      <c r="J5099">
        <v>15.98</v>
      </c>
      <c r="K5099">
        <v>15</v>
      </c>
      <c r="L5099" t="s">
        <v>19</v>
      </c>
      <c r="M5099">
        <v>1</v>
      </c>
      <c r="N5099">
        <v>11.26</v>
      </c>
      <c r="O5099" t="s">
        <v>20</v>
      </c>
      <c r="P5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0" spans="1:16" x14ac:dyDescent="0.25">
      <c r="A5100" s="1">
        <v>44612</v>
      </c>
      <c r="B5100" t="s">
        <v>56</v>
      </c>
      <c r="C5100" t="s">
        <v>51</v>
      </c>
      <c r="D5100" t="s">
        <v>38</v>
      </c>
      <c r="E5100" t="s">
        <v>32</v>
      </c>
      <c r="F5100">
        <v>487</v>
      </c>
      <c r="G5100">
        <v>84</v>
      </c>
      <c r="H5100">
        <v>150</v>
      </c>
      <c r="I5100">
        <v>75.12</v>
      </c>
      <c r="J5100">
        <v>83.37</v>
      </c>
      <c r="K5100">
        <v>5</v>
      </c>
      <c r="L5100" t="s">
        <v>29</v>
      </c>
      <c r="M5100">
        <v>0</v>
      </c>
      <c r="N5100">
        <v>82.28</v>
      </c>
      <c r="O5100" t="s">
        <v>27</v>
      </c>
      <c r="P5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1" spans="1:16" x14ac:dyDescent="0.25">
      <c r="A5101" s="1">
        <v>44612</v>
      </c>
      <c r="B5101" t="s">
        <v>56</v>
      </c>
      <c r="C5101" t="s">
        <v>52</v>
      </c>
      <c r="D5101" t="s">
        <v>17</v>
      </c>
      <c r="E5101" t="s">
        <v>23</v>
      </c>
      <c r="F5101">
        <v>475</v>
      </c>
      <c r="G5101">
        <v>157</v>
      </c>
      <c r="H5101">
        <v>122</v>
      </c>
      <c r="I5101">
        <v>159.02000000000001</v>
      </c>
      <c r="J5101">
        <v>37.32</v>
      </c>
      <c r="K5101">
        <v>5</v>
      </c>
      <c r="L5101" t="s">
        <v>19</v>
      </c>
      <c r="M5101">
        <v>0</v>
      </c>
      <c r="N5101">
        <v>34.94</v>
      </c>
      <c r="O5101" t="s">
        <v>34</v>
      </c>
      <c r="P5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2" spans="1:16" x14ac:dyDescent="0.25">
      <c r="A5102" s="1">
        <v>44613</v>
      </c>
      <c r="B5102" t="s">
        <v>15</v>
      </c>
      <c r="C5102" t="s">
        <v>16</v>
      </c>
      <c r="D5102" t="s">
        <v>38</v>
      </c>
      <c r="E5102" t="s">
        <v>32</v>
      </c>
      <c r="F5102">
        <v>337</v>
      </c>
      <c r="G5102">
        <v>337</v>
      </c>
      <c r="H5102">
        <v>136</v>
      </c>
      <c r="I5102">
        <v>346.41</v>
      </c>
      <c r="J5102">
        <v>96.55</v>
      </c>
      <c r="K5102">
        <v>10</v>
      </c>
      <c r="L5102" t="s">
        <v>24</v>
      </c>
      <c r="M5102">
        <v>0</v>
      </c>
      <c r="N5102">
        <v>100.1</v>
      </c>
      <c r="O5102" t="s">
        <v>34</v>
      </c>
      <c r="P5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3" spans="1:16" x14ac:dyDescent="0.25">
      <c r="A5103" s="1">
        <v>44613</v>
      </c>
      <c r="B5103" t="s">
        <v>15</v>
      </c>
      <c r="C5103" t="s">
        <v>21</v>
      </c>
      <c r="D5103" t="s">
        <v>31</v>
      </c>
      <c r="E5103" t="s">
        <v>23</v>
      </c>
      <c r="F5103">
        <v>238</v>
      </c>
      <c r="G5103">
        <v>173</v>
      </c>
      <c r="H5103">
        <v>174</v>
      </c>
      <c r="I5103">
        <v>188.22</v>
      </c>
      <c r="J5103">
        <v>56.7</v>
      </c>
      <c r="K5103">
        <v>10</v>
      </c>
      <c r="L5103" t="s">
        <v>24</v>
      </c>
      <c r="M5103">
        <v>0</v>
      </c>
      <c r="N5103">
        <v>57.63</v>
      </c>
      <c r="O5103" t="s">
        <v>20</v>
      </c>
      <c r="P5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4" spans="1:16" x14ac:dyDescent="0.25">
      <c r="A5104" s="1">
        <v>44613</v>
      </c>
      <c r="B5104" t="s">
        <v>15</v>
      </c>
      <c r="C5104" t="s">
        <v>25</v>
      </c>
      <c r="D5104" t="s">
        <v>22</v>
      </c>
      <c r="E5104" t="s">
        <v>23</v>
      </c>
      <c r="F5104">
        <v>136</v>
      </c>
      <c r="G5104">
        <v>114</v>
      </c>
      <c r="H5104">
        <v>164</v>
      </c>
      <c r="I5104">
        <v>110.12</v>
      </c>
      <c r="J5104">
        <v>14.97</v>
      </c>
      <c r="K5104">
        <v>0</v>
      </c>
      <c r="L5104" t="s">
        <v>24</v>
      </c>
      <c r="M5104">
        <v>0</v>
      </c>
      <c r="N5104">
        <v>10.62</v>
      </c>
      <c r="O5104" t="s">
        <v>20</v>
      </c>
      <c r="P5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5" spans="1:16" x14ac:dyDescent="0.25">
      <c r="A5105" s="1">
        <v>44613</v>
      </c>
      <c r="B5105" t="s">
        <v>15</v>
      </c>
      <c r="C5105" t="s">
        <v>28</v>
      </c>
      <c r="D5105" t="s">
        <v>22</v>
      </c>
      <c r="E5105" t="s">
        <v>23</v>
      </c>
      <c r="F5105">
        <v>209</v>
      </c>
      <c r="G5105">
        <v>46</v>
      </c>
      <c r="H5105">
        <v>178</v>
      </c>
      <c r="I5105">
        <v>38.729999999999997</v>
      </c>
      <c r="J5105">
        <v>60.65</v>
      </c>
      <c r="K5105">
        <v>5</v>
      </c>
      <c r="L5105" t="s">
        <v>24</v>
      </c>
      <c r="M5105">
        <v>0</v>
      </c>
      <c r="N5105">
        <v>58.17</v>
      </c>
      <c r="O5105" t="s">
        <v>34</v>
      </c>
      <c r="P5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6" spans="1:16" x14ac:dyDescent="0.25">
      <c r="A5106" s="1">
        <v>44613</v>
      </c>
      <c r="B5106" t="s">
        <v>15</v>
      </c>
      <c r="C5106" t="s">
        <v>30</v>
      </c>
      <c r="D5106" t="s">
        <v>22</v>
      </c>
      <c r="E5106" t="s">
        <v>23</v>
      </c>
      <c r="F5106">
        <v>181</v>
      </c>
      <c r="G5106">
        <v>26</v>
      </c>
      <c r="H5106">
        <v>54</v>
      </c>
      <c r="I5106">
        <v>21.71</v>
      </c>
      <c r="J5106">
        <v>44.33</v>
      </c>
      <c r="K5106">
        <v>10</v>
      </c>
      <c r="L5106" t="s">
        <v>24</v>
      </c>
      <c r="M5106">
        <v>0</v>
      </c>
      <c r="N5106">
        <v>45.25</v>
      </c>
      <c r="O5106" t="s">
        <v>34</v>
      </c>
      <c r="P5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07" spans="1:16" x14ac:dyDescent="0.25">
      <c r="A5107" s="1">
        <v>44613</v>
      </c>
      <c r="B5107" t="s">
        <v>15</v>
      </c>
      <c r="C5107" t="s">
        <v>33</v>
      </c>
      <c r="D5107" t="s">
        <v>22</v>
      </c>
      <c r="E5107" t="s">
        <v>32</v>
      </c>
      <c r="F5107">
        <v>403</v>
      </c>
      <c r="G5107">
        <v>327</v>
      </c>
      <c r="H5107">
        <v>62</v>
      </c>
      <c r="I5107">
        <v>346.15</v>
      </c>
      <c r="J5107">
        <v>44.21</v>
      </c>
      <c r="K5107">
        <v>10</v>
      </c>
      <c r="L5107" t="s">
        <v>24</v>
      </c>
      <c r="M5107">
        <v>1</v>
      </c>
      <c r="N5107">
        <v>44.09</v>
      </c>
      <c r="O5107" t="s">
        <v>27</v>
      </c>
      <c r="P5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8" spans="1:16" x14ac:dyDescent="0.25">
      <c r="A5108" s="1">
        <v>44613</v>
      </c>
      <c r="B5108" t="s">
        <v>15</v>
      </c>
      <c r="C5108" t="s">
        <v>35</v>
      </c>
      <c r="D5108" t="s">
        <v>31</v>
      </c>
      <c r="E5108" t="s">
        <v>23</v>
      </c>
      <c r="F5108">
        <v>217</v>
      </c>
      <c r="G5108">
        <v>138</v>
      </c>
      <c r="H5108">
        <v>52</v>
      </c>
      <c r="I5108">
        <v>142.4</v>
      </c>
      <c r="J5108">
        <v>72.7</v>
      </c>
      <c r="K5108">
        <v>0</v>
      </c>
      <c r="L5108" t="s">
        <v>44</v>
      </c>
      <c r="M5108">
        <v>0</v>
      </c>
      <c r="N5108">
        <v>75.37</v>
      </c>
      <c r="O5108" t="s">
        <v>20</v>
      </c>
      <c r="P5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09" spans="1:16" x14ac:dyDescent="0.25">
      <c r="A5109" s="1">
        <v>44613</v>
      </c>
      <c r="B5109" t="s">
        <v>15</v>
      </c>
      <c r="C5109" t="s">
        <v>37</v>
      </c>
      <c r="D5109" t="s">
        <v>31</v>
      </c>
      <c r="E5109" t="s">
        <v>26</v>
      </c>
      <c r="F5109">
        <v>113</v>
      </c>
      <c r="G5109">
        <v>71</v>
      </c>
      <c r="H5109">
        <v>50</v>
      </c>
      <c r="I5109">
        <v>81.72</v>
      </c>
      <c r="J5109">
        <v>10.039999999999999</v>
      </c>
      <c r="K5109">
        <v>0</v>
      </c>
      <c r="L5109" t="s">
        <v>29</v>
      </c>
      <c r="M5109">
        <v>1</v>
      </c>
      <c r="N5109">
        <v>6.81</v>
      </c>
      <c r="O5109" t="s">
        <v>34</v>
      </c>
      <c r="P5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0" spans="1:16" x14ac:dyDescent="0.25">
      <c r="A5110" s="1">
        <v>44613</v>
      </c>
      <c r="B5110" t="s">
        <v>15</v>
      </c>
      <c r="C5110" t="s">
        <v>40</v>
      </c>
      <c r="D5110" t="s">
        <v>17</v>
      </c>
      <c r="E5110" t="s">
        <v>18</v>
      </c>
      <c r="F5110">
        <v>381</v>
      </c>
      <c r="G5110">
        <v>35</v>
      </c>
      <c r="H5110">
        <v>116</v>
      </c>
      <c r="I5110">
        <v>47.01</v>
      </c>
      <c r="J5110">
        <v>57.84</v>
      </c>
      <c r="K5110">
        <v>0</v>
      </c>
      <c r="L5110" t="s">
        <v>29</v>
      </c>
      <c r="M5110">
        <v>0</v>
      </c>
      <c r="N5110">
        <v>55.13</v>
      </c>
      <c r="O5110" t="s">
        <v>34</v>
      </c>
      <c r="P5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1" spans="1:16" x14ac:dyDescent="0.25">
      <c r="A5111" s="1">
        <v>44613</v>
      </c>
      <c r="B5111" t="s">
        <v>15</v>
      </c>
      <c r="C5111" t="s">
        <v>41</v>
      </c>
      <c r="D5111" t="s">
        <v>36</v>
      </c>
      <c r="E5111" t="s">
        <v>32</v>
      </c>
      <c r="F5111">
        <v>176</v>
      </c>
      <c r="G5111">
        <v>24</v>
      </c>
      <c r="H5111">
        <v>85</v>
      </c>
      <c r="I5111">
        <v>16.29</v>
      </c>
      <c r="J5111">
        <v>42.47</v>
      </c>
      <c r="K5111">
        <v>0</v>
      </c>
      <c r="L5111" t="s">
        <v>44</v>
      </c>
      <c r="M5111">
        <v>0</v>
      </c>
      <c r="N5111">
        <v>43.76</v>
      </c>
      <c r="O5111" t="s">
        <v>34</v>
      </c>
      <c r="P5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2" spans="1:16" x14ac:dyDescent="0.25">
      <c r="A5112" s="1">
        <v>44613</v>
      </c>
      <c r="B5112" t="s">
        <v>15</v>
      </c>
      <c r="C5112" t="s">
        <v>42</v>
      </c>
      <c r="D5112" t="s">
        <v>36</v>
      </c>
      <c r="E5112" t="s">
        <v>23</v>
      </c>
      <c r="F5112">
        <v>422</v>
      </c>
      <c r="G5112">
        <v>163</v>
      </c>
      <c r="H5112">
        <v>51</v>
      </c>
      <c r="I5112">
        <v>177.39</v>
      </c>
      <c r="J5112">
        <v>71.64</v>
      </c>
      <c r="K5112">
        <v>15</v>
      </c>
      <c r="L5112" t="s">
        <v>44</v>
      </c>
      <c r="M5112">
        <v>0</v>
      </c>
      <c r="N5112">
        <v>76.599999999999994</v>
      </c>
      <c r="O5112" t="s">
        <v>20</v>
      </c>
      <c r="P5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3" spans="1:16" x14ac:dyDescent="0.25">
      <c r="A5113" s="1">
        <v>44613</v>
      </c>
      <c r="B5113" t="s">
        <v>15</v>
      </c>
      <c r="C5113" t="s">
        <v>43</v>
      </c>
      <c r="D5113" t="s">
        <v>22</v>
      </c>
      <c r="E5113" t="s">
        <v>23</v>
      </c>
      <c r="F5113">
        <v>336</v>
      </c>
      <c r="G5113">
        <v>277</v>
      </c>
      <c r="H5113">
        <v>120</v>
      </c>
      <c r="I5113">
        <v>267.83</v>
      </c>
      <c r="J5113">
        <v>74.709999999999994</v>
      </c>
      <c r="K5113">
        <v>15</v>
      </c>
      <c r="L5113" t="s">
        <v>29</v>
      </c>
      <c r="M5113">
        <v>0</v>
      </c>
      <c r="N5113">
        <v>75.88</v>
      </c>
      <c r="O5113" t="s">
        <v>34</v>
      </c>
      <c r="P5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4" spans="1:16" x14ac:dyDescent="0.25">
      <c r="A5114" s="1">
        <v>44613</v>
      </c>
      <c r="B5114" t="s">
        <v>15</v>
      </c>
      <c r="C5114" t="s">
        <v>45</v>
      </c>
      <c r="D5114" t="s">
        <v>38</v>
      </c>
      <c r="E5114" t="s">
        <v>23</v>
      </c>
      <c r="F5114">
        <v>242</v>
      </c>
      <c r="G5114">
        <v>186</v>
      </c>
      <c r="H5114">
        <v>79</v>
      </c>
      <c r="I5114">
        <v>176.47</v>
      </c>
      <c r="J5114">
        <v>38.369999999999997</v>
      </c>
      <c r="K5114">
        <v>10</v>
      </c>
      <c r="L5114" t="s">
        <v>24</v>
      </c>
      <c r="M5114">
        <v>1</v>
      </c>
      <c r="N5114">
        <v>37</v>
      </c>
      <c r="O5114" t="s">
        <v>34</v>
      </c>
      <c r="P5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5" spans="1:16" x14ac:dyDescent="0.25">
      <c r="A5115" s="1">
        <v>44613</v>
      </c>
      <c r="B5115" t="s">
        <v>15</v>
      </c>
      <c r="C5115" t="s">
        <v>46</v>
      </c>
      <c r="D5115" t="s">
        <v>17</v>
      </c>
      <c r="E5115" t="s">
        <v>26</v>
      </c>
      <c r="F5115">
        <v>389</v>
      </c>
      <c r="G5115">
        <v>206</v>
      </c>
      <c r="H5115">
        <v>144</v>
      </c>
      <c r="I5115">
        <v>196.97</v>
      </c>
      <c r="J5115">
        <v>64.569999999999993</v>
      </c>
      <c r="K5115">
        <v>5</v>
      </c>
      <c r="L5115" t="s">
        <v>44</v>
      </c>
      <c r="M5115">
        <v>0</v>
      </c>
      <c r="N5115">
        <v>69.05</v>
      </c>
      <c r="O5115" t="s">
        <v>34</v>
      </c>
      <c r="P5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6" spans="1:16" x14ac:dyDescent="0.25">
      <c r="A5116" s="1">
        <v>44613</v>
      </c>
      <c r="B5116" t="s">
        <v>15</v>
      </c>
      <c r="C5116" t="s">
        <v>47</v>
      </c>
      <c r="D5116" t="s">
        <v>36</v>
      </c>
      <c r="E5116" t="s">
        <v>32</v>
      </c>
      <c r="F5116">
        <v>436</v>
      </c>
      <c r="G5116">
        <v>299</v>
      </c>
      <c r="H5116">
        <v>63</v>
      </c>
      <c r="I5116">
        <v>314.79000000000002</v>
      </c>
      <c r="J5116">
        <v>46.27</v>
      </c>
      <c r="K5116">
        <v>5</v>
      </c>
      <c r="L5116" t="s">
        <v>29</v>
      </c>
      <c r="M5116">
        <v>0</v>
      </c>
      <c r="N5116">
        <v>43.97</v>
      </c>
      <c r="O5116" t="s">
        <v>20</v>
      </c>
      <c r="P5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7" spans="1:16" x14ac:dyDescent="0.25">
      <c r="A5117" s="1">
        <v>44613</v>
      </c>
      <c r="B5117" t="s">
        <v>15</v>
      </c>
      <c r="C5117" t="s">
        <v>48</v>
      </c>
      <c r="D5117" t="s">
        <v>38</v>
      </c>
      <c r="E5117" t="s">
        <v>26</v>
      </c>
      <c r="F5117">
        <v>473</v>
      </c>
      <c r="G5117">
        <v>309</v>
      </c>
      <c r="H5117">
        <v>191</v>
      </c>
      <c r="I5117">
        <v>317.44</v>
      </c>
      <c r="J5117">
        <v>78.05</v>
      </c>
      <c r="K5117">
        <v>5</v>
      </c>
      <c r="L5117" t="s">
        <v>19</v>
      </c>
      <c r="M5117">
        <v>0</v>
      </c>
      <c r="N5117">
        <v>77.38</v>
      </c>
      <c r="O5117" t="s">
        <v>27</v>
      </c>
      <c r="P5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18" spans="1:16" x14ac:dyDescent="0.25">
      <c r="A5118" s="1">
        <v>44613</v>
      </c>
      <c r="B5118" t="s">
        <v>15</v>
      </c>
      <c r="C5118" t="s">
        <v>49</v>
      </c>
      <c r="D5118" t="s">
        <v>17</v>
      </c>
      <c r="E5118" t="s">
        <v>18</v>
      </c>
      <c r="F5118">
        <v>204</v>
      </c>
      <c r="G5118">
        <v>69</v>
      </c>
      <c r="H5118">
        <v>127</v>
      </c>
      <c r="I5118">
        <v>82.74</v>
      </c>
      <c r="J5118">
        <v>38.54</v>
      </c>
      <c r="K5118">
        <v>10</v>
      </c>
      <c r="L5118" t="s">
        <v>29</v>
      </c>
      <c r="M5118">
        <v>0</v>
      </c>
      <c r="N5118">
        <v>38.619999999999997</v>
      </c>
      <c r="O5118" t="s">
        <v>34</v>
      </c>
      <c r="P5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19" spans="1:16" x14ac:dyDescent="0.25">
      <c r="A5119" s="1">
        <v>44613</v>
      </c>
      <c r="B5119" t="s">
        <v>15</v>
      </c>
      <c r="C5119" t="s">
        <v>50</v>
      </c>
      <c r="D5119" t="s">
        <v>36</v>
      </c>
      <c r="E5119" t="s">
        <v>26</v>
      </c>
      <c r="F5119">
        <v>230</v>
      </c>
      <c r="G5119">
        <v>71</v>
      </c>
      <c r="H5119">
        <v>194</v>
      </c>
      <c r="I5119">
        <v>65.38</v>
      </c>
      <c r="J5119">
        <v>95.52</v>
      </c>
      <c r="K5119">
        <v>0</v>
      </c>
      <c r="L5119" t="s">
        <v>19</v>
      </c>
      <c r="M5119">
        <v>0</v>
      </c>
      <c r="N5119">
        <v>95.37</v>
      </c>
      <c r="O5119" t="s">
        <v>20</v>
      </c>
      <c r="P5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0" spans="1:16" x14ac:dyDescent="0.25">
      <c r="A5120" s="1">
        <v>44613</v>
      </c>
      <c r="B5120" t="s">
        <v>15</v>
      </c>
      <c r="C5120" t="s">
        <v>51</v>
      </c>
      <c r="D5120" t="s">
        <v>36</v>
      </c>
      <c r="E5120" t="s">
        <v>18</v>
      </c>
      <c r="F5120">
        <v>275</v>
      </c>
      <c r="G5120">
        <v>121</v>
      </c>
      <c r="H5120">
        <v>94</v>
      </c>
      <c r="I5120">
        <v>123.98</v>
      </c>
      <c r="J5120">
        <v>75.28</v>
      </c>
      <c r="K5120">
        <v>0</v>
      </c>
      <c r="L5120" t="s">
        <v>44</v>
      </c>
      <c r="M5120">
        <v>1</v>
      </c>
      <c r="N5120">
        <v>76.069999999999993</v>
      </c>
      <c r="O5120" t="s">
        <v>39</v>
      </c>
      <c r="P5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1" spans="1:16" x14ac:dyDescent="0.25">
      <c r="A5121" s="1">
        <v>44613</v>
      </c>
      <c r="B5121" t="s">
        <v>15</v>
      </c>
      <c r="C5121" t="s">
        <v>52</v>
      </c>
      <c r="D5121" t="s">
        <v>17</v>
      </c>
      <c r="E5121" t="s">
        <v>32</v>
      </c>
      <c r="F5121">
        <v>489</v>
      </c>
      <c r="G5121">
        <v>446</v>
      </c>
      <c r="H5121">
        <v>165</v>
      </c>
      <c r="I5121">
        <v>453.11</v>
      </c>
      <c r="J5121">
        <v>68.760000000000005</v>
      </c>
      <c r="K5121">
        <v>20</v>
      </c>
      <c r="L5121" t="s">
        <v>24</v>
      </c>
      <c r="M5121">
        <v>0</v>
      </c>
      <c r="N5121">
        <v>67.14</v>
      </c>
      <c r="O5121" t="s">
        <v>20</v>
      </c>
      <c r="P5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2" spans="1:16" x14ac:dyDescent="0.25">
      <c r="A5122" s="1">
        <v>44613</v>
      </c>
      <c r="B5122" t="s">
        <v>53</v>
      </c>
      <c r="C5122" t="s">
        <v>16</v>
      </c>
      <c r="D5122" t="s">
        <v>31</v>
      </c>
      <c r="E5122" t="s">
        <v>26</v>
      </c>
      <c r="F5122">
        <v>240</v>
      </c>
      <c r="G5122">
        <v>86</v>
      </c>
      <c r="H5122">
        <v>163</v>
      </c>
      <c r="I5122">
        <v>84.46</v>
      </c>
      <c r="J5122">
        <v>25.74</v>
      </c>
      <c r="K5122">
        <v>10</v>
      </c>
      <c r="L5122" t="s">
        <v>19</v>
      </c>
      <c r="M5122">
        <v>0</v>
      </c>
      <c r="N5122">
        <v>27.3</v>
      </c>
      <c r="O5122" t="s">
        <v>20</v>
      </c>
      <c r="P5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3" spans="1:16" x14ac:dyDescent="0.25">
      <c r="A5123" s="1">
        <v>44613</v>
      </c>
      <c r="B5123" t="s">
        <v>53</v>
      </c>
      <c r="C5123" t="s">
        <v>21</v>
      </c>
      <c r="D5123" t="s">
        <v>17</v>
      </c>
      <c r="E5123" t="s">
        <v>32</v>
      </c>
      <c r="F5123">
        <v>129</v>
      </c>
      <c r="G5123">
        <v>66</v>
      </c>
      <c r="H5123">
        <v>39</v>
      </c>
      <c r="I5123">
        <v>81.75</v>
      </c>
      <c r="J5123">
        <v>67.83</v>
      </c>
      <c r="K5123">
        <v>20</v>
      </c>
      <c r="L5123" t="s">
        <v>24</v>
      </c>
      <c r="M5123">
        <v>1</v>
      </c>
      <c r="N5123">
        <v>68.41</v>
      </c>
      <c r="O5123" t="s">
        <v>27</v>
      </c>
      <c r="P5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4" spans="1:16" x14ac:dyDescent="0.25">
      <c r="A5124" s="1">
        <v>44613</v>
      </c>
      <c r="B5124" t="s">
        <v>53</v>
      </c>
      <c r="C5124" t="s">
        <v>25</v>
      </c>
      <c r="D5124" t="s">
        <v>38</v>
      </c>
      <c r="E5124" t="s">
        <v>32</v>
      </c>
      <c r="F5124">
        <v>274</v>
      </c>
      <c r="G5124">
        <v>109</v>
      </c>
      <c r="H5124">
        <v>60</v>
      </c>
      <c r="I5124">
        <v>99.56</v>
      </c>
      <c r="J5124">
        <v>22.67</v>
      </c>
      <c r="K5124">
        <v>15</v>
      </c>
      <c r="L5124" t="s">
        <v>19</v>
      </c>
      <c r="M5124">
        <v>1</v>
      </c>
      <c r="N5124">
        <v>22.28</v>
      </c>
      <c r="O5124" t="s">
        <v>34</v>
      </c>
      <c r="P5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5" spans="1:16" x14ac:dyDescent="0.25">
      <c r="A5125" s="1">
        <v>44613</v>
      </c>
      <c r="B5125" t="s">
        <v>53</v>
      </c>
      <c r="C5125" t="s">
        <v>28</v>
      </c>
      <c r="D5125" t="s">
        <v>31</v>
      </c>
      <c r="E5125" t="s">
        <v>32</v>
      </c>
      <c r="F5125">
        <v>147</v>
      </c>
      <c r="G5125">
        <v>60</v>
      </c>
      <c r="H5125">
        <v>77</v>
      </c>
      <c r="I5125">
        <v>73.3</v>
      </c>
      <c r="J5125">
        <v>59.41</v>
      </c>
      <c r="K5125">
        <v>10</v>
      </c>
      <c r="L5125" t="s">
        <v>44</v>
      </c>
      <c r="M5125">
        <v>0</v>
      </c>
      <c r="N5125">
        <v>63.32</v>
      </c>
      <c r="O5125" t="s">
        <v>34</v>
      </c>
      <c r="P5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6" spans="1:16" x14ac:dyDescent="0.25">
      <c r="A5126" s="1">
        <v>44613</v>
      </c>
      <c r="B5126" t="s">
        <v>53</v>
      </c>
      <c r="C5126" t="s">
        <v>30</v>
      </c>
      <c r="D5126" t="s">
        <v>22</v>
      </c>
      <c r="E5126" t="s">
        <v>32</v>
      </c>
      <c r="F5126">
        <v>250</v>
      </c>
      <c r="G5126">
        <v>25</v>
      </c>
      <c r="H5126">
        <v>197</v>
      </c>
      <c r="I5126">
        <v>43.93</v>
      </c>
      <c r="J5126">
        <v>73.040000000000006</v>
      </c>
      <c r="K5126">
        <v>10</v>
      </c>
      <c r="L5126" t="s">
        <v>24</v>
      </c>
      <c r="M5126">
        <v>1</v>
      </c>
      <c r="N5126">
        <v>69.650000000000006</v>
      </c>
      <c r="O5126" t="s">
        <v>20</v>
      </c>
      <c r="P5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7" spans="1:16" x14ac:dyDescent="0.25">
      <c r="A5127" s="1">
        <v>44613</v>
      </c>
      <c r="B5127" t="s">
        <v>53</v>
      </c>
      <c r="C5127" t="s">
        <v>33</v>
      </c>
      <c r="D5127" t="s">
        <v>36</v>
      </c>
      <c r="E5127" t="s">
        <v>18</v>
      </c>
      <c r="F5127">
        <v>124</v>
      </c>
      <c r="G5127">
        <v>47</v>
      </c>
      <c r="H5127">
        <v>122</v>
      </c>
      <c r="I5127">
        <v>45.97</v>
      </c>
      <c r="J5127">
        <v>92.51</v>
      </c>
      <c r="K5127">
        <v>0</v>
      </c>
      <c r="L5127" t="s">
        <v>24</v>
      </c>
      <c r="M5127">
        <v>0</v>
      </c>
      <c r="N5127">
        <v>94.66</v>
      </c>
      <c r="O5127" t="s">
        <v>20</v>
      </c>
      <c r="P5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28" spans="1:16" x14ac:dyDescent="0.25">
      <c r="A5128" s="1">
        <v>44613</v>
      </c>
      <c r="B5128" t="s">
        <v>53</v>
      </c>
      <c r="C5128" t="s">
        <v>35</v>
      </c>
      <c r="D5128" t="s">
        <v>36</v>
      </c>
      <c r="E5128" t="s">
        <v>23</v>
      </c>
      <c r="F5128">
        <v>288</v>
      </c>
      <c r="G5128">
        <v>255</v>
      </c>
      <c r="H5128">
        <v>40</v>
      </c>
      <c r="I5128">
        <v>268.73</v>
      </c>
      <c r="J5128">
        <v>72.7</v>
      </c>
      <c r="K5128">
        <v>20</v>
      </c>
      <c r="L5128" t="s">
        <v>44</v>
      </c>
      <c r="M5128">
        <v>1</v>
      </c>
      <c r="N5128">
        <v>75.760000000000005</v>
      </c>
      <c r="O5128" t="s">
        <v>20</v>
      </c>
      <c r="P5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29" spans="1:16" x14ac:dyDescent="0.25">
      <c r="A5129" s="1">
        <v>44613</v>
      </c>
      <c r="B5129" t="s">
        <v>53</v>
      </c>
      <c r="C5129" t="s">
        <v>37</v>
      </c>
      <c r="D5129" t="s">
        <v>38</v>
      </c>
      <c r="E5129" t="s">
        <v>23</v>
      </c>
      <c r="F5129">
        <v>418</v>
      </c>
      <c r="G5129">
        <v>35</v>
      </c>
      <c r="H5129">
        <v>189</v>
      </c>
      <c r="I5129">
        <v>29.36</v>
      </c>
      <c r="J5129">
        <v>46.46</v>
      </c>
      <c r="K5129">
        <v>15</v>
      </c>
      <c r="L5129" t="s">
        <v>29</v>
      </c>
      <c r="M5129">
        <v>1</v>
      </c>
      <c r="N5129">
        <v>42.59</v>
      </c>
      <c r="O5129" t="s">
        <v>20</v>
      </c>
      <c r="P5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0" spans="1:16" x14ac:dyDescent="0.25">
      <c r="A5130" s="1">
        <v>44613</v>
      </c>
      <c r="B5130" t="s">
        <v>53</v>
      </c>
      <c r="C5130" t="s">
        <v>40</v>
      </c>
      <c r="D5130" t="s">
        <v>38</v>
      </c>
      <c r="E5130" t="s">
        <v>32</v>
      </c>
      <c r="F5130">
        <v>398</v>
      </c>
      <c r="G5130">
        <v>165</v>
      </c>
      <c r="H5130">
        <v>175</v>
      </c>
      <c r="I5130">
        <v>167.06</v>
      </c>
      <c r="J5130">
        <v>21.2</v>
      </c>
      <c r="K5130">
        <v>20</v>
      </c>
      <c r="L5130" t="s">
        <v>19</v>
      </c>
      <c r="M5130">
        <v>1</v>
      </c>
      <c r="N5130">
        <v>23.9</v>
      </c>
      <c r="O5130" t="s">
        <v>27</v>
      </c>
      <c r="P5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1" spans="1:16" x14ac:dyDescent="0.25">
      <c r="A5131" s="1">
        <v>44613</v>
      </c>
      <c r="B5131" t="s">
        <v>53</v>
      </c>
      <c r="C5131" t="s">
        <v>41</v>
      </c>
      <c r="D5131" t="s">
        <v>31</v>
      </c>
      <c r="E5131" t="s">
        <v>18</v>
      </c>
      <c r="F5131">
        <v>325</v>
      </c>
      <c r="G5131">
        <v>195</v>
      </c>
      <c r="H5131">
        <v>61</v>
      </c>
      <c r="I5131">
        <v>200.88</v>
      </c>
      <c r="J5131">
        <v>60.32</v>
      </c>
      <c r="K5131">
        <v>10</v>
      </c>
      <c r="L5131" t="s">
        <v>24</v>
      </c>
      <c r="M5131">
        <v>1</v>
      </c>
      <c r="N5131">
        <v>64.05</v>
      </c>
      <c r="O5131" t="s">
        <v>27</v>
      </c>
      <c r="P5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2" spans="1:16" x14ac:dyDescent="0.25">
      <c r="A5132" s="1">
        <v>44613</v>
      </c>
      <c r="B5132" t="s">
        <v>53</v>
      </c>
      <c r="C5132" t="s">
        <v>42</v>
      </c>
      <c r="D5132" t="s">
        <v>31</v>
      </c>
      <c r="E5132" t="s">
        <v>23</v>
      </c>
      <c r="F5132">
        <v>356</v>
      </c>
      <c r="G5132">
        <v>121</v>
      </c>
      <c r="H5132">
        <v>35</v>
      </c>
      <c r="I5132">
        <v>121.25</v>
      </c>
      <c r="J5132">
        <v>26.39</v>
      </c>
      <c r="K5132">
        <v>10</v>
      </c>
      <c r="L5132" t="s">
        <v>24</v>
      </c>
      <c r="M5132">
        <v>0</v>
      </c>
      <c r="N5132">
        <v>27.63</v>
      </c>
      <c r="O5132" t="s">
        <v>39</v>
      </c>
      <c r="P5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3" spans="1:16" x14ac:dyDescent="0.25">
      <c r="A5133" s="1">
        <v>44613</v>
      </c>
      <c r="B5133" t="s">
        <v>53</v>
      </c>
      <c r="C5133" t="s">
        <v>43</v>
      </c>
      <c r="D5133" t="s">
        <v>17</v>
      </c>
      <c r="E5133" t="s">
        <v>23</v>
      </c>
      <c r="F5133">
        <v>51</v>
      </c>
      <c r="G5133">
        <v>1</v>
      </c>
      <c r="H5133">
        <v>175</v>
      </c>
      <c r="I5133">
        <v>-8.4499999999999993</v>
      </c>
      <c r="J5133">
        <v>49.99</v>
      </c>
      <c r="K5133">
        <v>10</v>
      </c>
      <c r="L5133" t="s">
        <v>29</v>
      </c>
      <c r="M5133">
        <v>1</v>
      </c>
      <c r="N5133">
        <v>51.21</v>
      </c>
      <c r="O5133" t="s">
        <v>39</v>
      </c>
      <c r="P5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4" spans="1:16" x14ac:dyDescent="0.25">
      <c r="A5134" s="1">
        <v>44613</v>
      </c>
      <c r="B5134" t="s">
        <v>53</v>
      </c>
      <c r="C5134" t="s">
        <v>45</v>
      </c>
      <c r="D5134" t="s">
        <v>17</v>
      </c>
      <c r="E5134" t="s">
        <v>23</v>
      </c>
      <c r="F5134">
        <v>329</v>
      </c>
      <c r="G5134">
        <v>85</v>
      </c>
      <c r="H5134">
        <v>36</v>
      </c>
      <c r="I5134">
        <v>89.17</v>
      </c>
      <c r="J5134">
        <v>87.01</v>
      </c>
      <c r="K5134">
        <v>5</v>
      </c>
      <c r="L5134" t="s">
        <v>19</v>
      </c>
      <c r="M5134">
        <v>1</v>
      </c>
      <c r="N5134">
        <v>87.77</v>
      </c>
      <c r="O5134" t="s">
        <v>34</v>
      </c>
      <c r="P5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5" spans="1:16" x14ac:dyDescent="0.25">
      <c r="A5135" s="1">
        <v>44613</v>
      </c>
      <c r="B5135" t="s">
        <v>53</v>
      </c>
      <c r="C5135" t="s">
        <v>46</v>
      </c>
      <c r="D5135" t="s">
        <v>36</v>
      </c>
      <c r="E5135" t="s">
        <v>32</v>
      </c>
      <c r="F5135">
        <v>440</v>
      </c>
      <c r="G5135">
        <v>439</v>
      </c>
      <c r="H5135">
        <v>41</v>
      </c>
      <c r="I5135">
        <v>450.5</v>
      </c>
      <c r="J5135">
        <v>58.64</v>
      </c>
      <c r="K5135">
        <v>15</v>
      </c>
      <c r="L5135" t="s">
        <v>44</v>
      </c>
      <c r="M5135">
        <v>0</v>
      </c>
      <c r="N5135">
        <v>54.13</v>
      </c>
      <c r="O5135" t="s">
        <v>20</v>
      </c>
      <c r="P5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6" spans="1:16" x14ac:dyDescent="0.25">
      <c r="A5136" s="1">
        <v>44613</v>
      </c>
      <c r="B5136" t="s">
        <v>53</v>
      </c>
      <c r="C5136" t="s">
        <v>47</v>
      </c>
      <c r="D5136" t="s">
        <v>17</v>
      </c>
      <c r="E5136" t="s">
        <v>18</v>
      </c>
      <c r="F5136">
        <v>52</v>
      </c>
      <c r="G5136">
        <v>5</v>
      </c>
      <c r="H5136">
        <v>166</v>
      </c>
      <c r="I5136">
        <v>16.52</v>
      </c>
      <c r="J5136">
        <v>47.97</v>
      </c>
      <c r="K5136">
        <v>10</v>
      </c>
      <c r="L5136" t="s">
        <v>29</v>
      </c>
      <c r="M5136">
        <v>1</v>
      </c>
      <c r="N5136">
        <v>43.82</v>
      </c>
      <c r="O5136" t="s">
        <v>39</v>
      </c>
      <c r="P5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7" spans="1:16" x14ac:dyDescent="0.25">
      <c r="A5137" s="1">
        <v>44613</v>
      </c>
      <c r="B5137" t="s">
        <v>53</v>
      </c>
      <c r="C5137" t="s">
        <v>48</v>
      </c>
      <c r="D5137" t="s">
        <v>38</v>
      </c>
      <c r="E5137" t="s">
        <v>32</v>
      </c>
      <c r="F5137">
        <v>355</v>
      </c>
      <c r="G5137">
        <v>340</v>
      </c>
      <c r="H5137">
        <v>48</v>
      </c>
      <c r="I5137">
        <v>336.93</v>
      </c>
      <c r="J5137">
        <v>14.59</v>
      </c>
      <c r="K5137">
        <v>15</v>
      </c>
      <c r="L5137" t="s">
        <v>29</v>
      </c>
      <c r="M5137">
        <v>0</v>
      </c>
      <c r="N5137">
        <v>12.64</v>
      </c>
      <c r="O5137" t="s">
        <v>27</v>
      </c>
      <c r="P5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38" spans="1:16" x14ac:dyDescent="0.25">
      <c r="A5138" s="1">
        <v>44613</v>
      </c>
      <c r="B5138" t="s">
        <v>53</v>
      </c>
      <c r="C5138" t="s">
        <v>49</v>
      </c>
      <c r="D5138" t="s">
        <v>17</v>
      </c>
      <c r="E5138" t="s">
        <v>26</v>
      </c>
      <c r="F5138">
        <v>126</v>
      </c>
      <c r="G5138">
        <v>49</v>
      </c>
      <c r="H5138">
        <v>165</v>
      </c>
      <c r="I5138">
        <v>58.24</v>
      </c>
      <c r="J5138">
        <v>53.15</v>
      </c>
      <c r="K5138">
        <v>10</v>
      </c>
      <c r="L5138" t="s">
        <v>29</v>
      </c>
      <c r="M5138">
        <v>1</v>
      </c>
      <c r="N5138">
        <v>51.56</v>
      </c>
      <c r="O5138" t="s">
        <v>39</v>
      </c>
      <c r="P5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39" spans="1:16" x14ac:dyDescent="0.25">
      <c r="A5139" s="1">
        <v>44613</v>
      </c>
      <c r="B5139" t="s">
        <v>53</v>
      </c>
      <c r="C5139" t="s">
        <v>50</v>
      </c>
      <c r="D5139" t="s">
        <v>36</v>
      </c>
      <c r="E5139" t="s">
        <v>23</v>
      </c>
      <c r="F5139">
        <v>368</v>
      </c>
      <c r="G5139">
        <v>107</v>
      </c>
      <c r="H5139">
        <v>103</v>
      </c>
      <c r="I5139">
        <v>112.05</v>
      </c>
      <c r="J5139">
        <v>24.88</v>
      </c>
      <c r="K5139">
        <v>10</v>
      </c>
      <c r="L5139" t="s">
        <v>19</v>
      </c>
      <c r="M5139">
        <v>0</v>
      </c>
      <c r="N5139">
        <v>22.21</v>
      </c>
      <c r="O5139" t="s">
        <v>27</v>
      </c>
      <c r="P5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0" spans="1:16" x14ac:dyDescent="0.25">
      <c r="A5140" s="1">
        <v>44613</v>
      </c>
      <c r="B5140" t="s">
        <v>53</v>
      </c>
      <c r="C5140" t="s">
        <v>51</v>
      </c>
      <c r="D5140" t="s">
        <v>17</v>
      </c>
      <c r="E5140" t="s">
        <v>32</v>
      </c>
      <c r="F5140">
        <v>346</v>
      </c>
      <c r="G5140">
        <v>66</v>
      </c>
      <c r="H5140">
        <v>141</v>
      </c>
      <c r="I5140">
        <v>62.42</v>
      </c>
      <c r="J5140">
        <v>38.11</v>
      </c>
      <c r="K5140">
        <v>15</v>
      </c>
      <c r="L5140" t="s">
        <v>29</v>
      </c>
      <c r="M5140">
        <v>1</v>
      </c>
      <c r="N5140">
        <v>42.55</v>
      </c>
      <c r="O5140" t="s">
        <v>34</v>
      </c>
      <c r="P5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1" spans="1:16" x14ac:dyDescent="0.25">
      <c r="A5141" s="1">
        <v>44613</v>
      </c>
      <c r="B5141" t="s">
        <v>53</v>
      </c>
      <c r="C5141" t="s">
        <v>52</v>
      </c>
      <c r="D5141" t="s">
        <v>22</v>
      </c>
      <c r="E5141" t="s">
        <v>18</v>
      </c>
      <c r="F5141">
        <v>222</v>
      </c>
      <c r="G5141">
        <v>69</v>
      </c>
      <c r="H5141">
        <v>192</v>
      </c>
      <c r="I5141">
        <v>62.8</v>
      </c>
      <c r="J5141">
        <v>38.53</v>
      </c>
      <c r="K5141">
        <v>20</v>
      </c>
      <c r="L5141" t="s">
        <v>19</v>
      </c>
      <c r="M5141">
        <v>0</v>
      </c>
      <c r="N5141">
        <v>35.840000000000003</v>
      </c>
      <c r="O5141" t="s">
        <v>34</v>
      </c>
      <c r="P5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2" spans="1:16" x14ac:dyDescent="0.25">
      <c r="A5142" s="1">
        <v>44613</v>
      </c>
      <c r="B5142" t="s">
        <v>54</v>
      </c>
      <c r="C5142" t="s">
        <v>16</v>
      </c>
      <c r="D5142" t="s">
        <v>31</v>
      </c>
      <c r="E5142" t="s">
        <v>23</v>
      </c>
      <c r="F5142">
        <v>191</v>
      </c>
      <c r="G5142">
        <v>170</v>
      </c>
      <c r="H5142">
        <v>154</v>
      </c>
      <c r="I5142">
        <v>185.89</v>
      </c>
      <c r="J5142">
        <v>43.5</v>
      </c>
      <c r="K5142">
        <v>5</v>
      </c>
      <c r="L5142" t="s">
        <v>19</v>
      </c>
      <c r="M5142">
        <v>0</v>
      </c>
      <c r="N5142">
        <v>46.37</v>
      </c>
      <c r="O5142" t="s">
        <v>27</v>
      </c>
      <c r="P5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3" spans="1:16" x14ac:dyDescent="0.25">
      <c r="A5143" s="1">
        <v>44613</v>
      </c>
      <c r="B5143" t="s">
        <v>54</v>
      </c>
      <c r="C5143" t="s">
        <v>21</v>
      </c>
      <c r="D5143" t="s">
        <v>38</v>
      </c>
      <c r="E5143" t="s">
        <v>23</v>
      </c>
      <c r="F5143">
        <v>499</v>
      </c>
      <c r="G5143">
        <v>12</v>
      </c>
      <c r="H5143">
        <v>52</v>
      </c>
      <c r="I5143">
        <v>9.1199999999999992</v>
      </c>
      <c r="J5143">
        <v>21.62</v>
      </c>
      <c r="K5143">
        <v>15</v>
      </c>
      <c r="L5143" t="s">
        <v>44</v>
      </c>
      <c r="M5143">
        <v>0</v>
      </c>
      <c r="N5143">
        <v>24.65</v>
      </c>
      <c r="O5143" t="s">
        <v>20</v>
      </c>
      <c r="P5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4" spans="1:16" x14ac:dyDescent="0.25">
      <c r="A5144" s="1">
        <v>44613</v>
      </c>
      <c r="B5144" t="s">
        <v>54</v>
      </c>
      <c r="C5144" t="s">
        <v>25</v>
      </c>
      <c r="D5144" t="s">
        <v>31</v>
      </c>
      <c r="E5144" t="s">
        <v>32</v>
      </c>
      <c r="F5144">
        <v>107</v>
      </c>
      <c r="G5144">
        <v>92</v>
      </c>
      <c r="H5144">
        <v>39</v>
      </c>
      <c r="I5144">
        <v>105.69</v>
      </c>
      <c r="J5144">
        <v>52.36</v>
      </c>
      <c r="K5144">
        <v>10</v>
      </c>
      <c r="L5144" t="s">
        <v>29</v>
      </c>
      <c r="M5144">
        <v>0</v>
      </c>
      <c r="N5144">
        <v>52.46</v>
      </c>
      <c r="O5144" t="s">
        <v>27</v>
      </c>
      <c r="P5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5" spans="1:16" x14ac:dyDescent="0.25">
      <c r="A5145" s="1">
        <v>44613</v>
      </c>
      <c r="B5145" t="s">
        <v>54</v>
      </c>
      <c r="C5145" t="s">
        <v>28</v>
      </c>
      <c r="D5145" t="s">
        <v>17</v>
      </c>
      <c r="E5145" t="s">
        <v>32</v>
      </c>
      <c r="F5145">
        <v>308</v>
      </c>
      <c r="G5145">
        <v>162</v>
      </c>
      <c r="H5145">
        <v>128</v>
      </c>
      <c r="I5145">
        <v>179.83</v>
      </c>
      <c r="J5145">
        <v>50.61</v>
      </c>
      <c r="K5145">
        <v>15</v>
      </c>
      <c r="L5145" t="s">
        <v>44</v>
      </c>
      <c r="M5145">
        <v>1</v>
      </c>
      <c r="N5145">
        <v>46.71</v>
      </c>
      <c r="O5145" t="s">
        <v>20</v>
      </c>
      <c r="P5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6" spans="1:16" x14ac:dyDescent="0.25">
      <c r="A5146" s="1">
        <v>44613</v>
      </c>
      <c r="B5146" t="s">
        <v>54</v>
      </c>
      <c r="C5146" t="s">
        <v>30</v>
      </c>
      <c r="D5146" t="s">
        <v>22</v>
      </c>
      <c r="E5146" t="s">
        <v>23</v>
      </c>
      <c r="F5146">
        <v>357</v>
      </c>
      <c r="G5146">
        <v>291</v>
      </c>
      <c r="H5146">
        <v>26</v>
      </c>
      <c r="I5146">
        <v>286.24</v>
      </c>
      <c r="J5146">
        <v>91.62</v>
      </c>
      <c r="K5146">
        <v>0</v>
      </c>
      <c r="L5146" t="s">
        <v>44</v>
      </c>
      <c r="M5146">
        <v>0</v>
      </c>
      <c r="N5146">
        <v>93.12</v>
      </c>
      <c r="O5146" t="s">
        <v>39</v>
      </c>
      <c r="P5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47" spans="1:16" x14ac:dyDescent="0.25">
      <c r="A5147" s="1">
        <v>44613</v>
      </c>
      <c r="B5147" t="s">
        <v>54</v>
      </c>
      <c r="C5147" t="s">
        <v>33</v>
      </c>
      <c r="D5147" t="s">
        <v>36</v>
      </c>
      <c r="E5147" t="s">
        <v>23</v>
      </c>
      <c r="F5147">
        <v>334</v>
      </c>
      <c r="G5147">
        <v>141</v>
      </c>
      <c r="H5147">
        <v>97</v>
      </c>
      <c r="I5147">
        <v>155.51</v>
      </c>
      <c r="J5147">
        <v>69.33</v>
      </c>
      <c r="K5147">
        <v>15</v>
      </c>
      <c r="L5147" t="s">
        <v>24</v>
      </c>
      <c r="M5147">
        <v>1</v>
      </c>
      <c r="N5147">
        <v>67.69</v>
      </c>
      <c r="O5147" t="s">
        <v>39</v>
      </c>
      <c r="P5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8" spans="1:16" x14ac:dyDescent="0.25">
      <c r="A5148" s="1">
        <v>44613</v>
      </c>
      <c r="B5148" t="s">
        <v>54</v>
      </c>
      <c r="C5148" t="s">
        <v>35</v>
      </c>
      <c r="D5148" t="s">
        <v>31</v>
      </c>
      <c r="E5148" t="s">
        <v>23</v>
      </c>
      <c r="F5148">
        <v>178</v>
      </c>
      <c r="G5148">
        <v>12</v>
      </c>
      <c r="H5148">
        <v>180</v>
      </c>
      <c r="I5148">
        <v>11.83</v>
      </c>
      <c r="J5148">
        <v>18.510000000000002</v>
      </c>
      <c r="K5148">
        <v>0</v>
      </c>
      <c r="L5148" t="s">
        <v>44</v>
      </c>
      <c r="M5148">
        <v>0</v>
      </c>
      <c r="N5148">
        <v>14.45</v>
      </c>
      <c r="O5148" t="s">
        <v>20</v>
      </c>
      <c r="P5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49" spans="1:16" x14ac:dyDescent="0.25">
      <c r="A5149" s="1">
        <v>44613</v>
      </c>
      <c r="B5149" t="s">
        <v>54</v>
      </c>
      <c r="C5149" t="s">
        <v>37</v>
      </c>
      <c r="D5149" t="s">
        <v>17</v>
      </c>
      <c r="E5149" t="s">
        <v>18</v>
      </c>
      <c r="F5149">
        <v>447</v>
      </c>
      <c r="G5149">
        <v>421</v>
      </c>
      <c r="H5149">
        <v>193</v>
      </c>
      <c r="I5149">
        <v>421.75</v>
      </c>
      <c r="J5149">
        <v>42.69</v>
      </c>
      <c r="K5149">
        <v>0</v>
      </c>
      <c r="L5149" t="s">
        <v>24</v>
      </c>
      <c r="M5149">
        <v>0</v>
      </c>
      <c r="N5149">
        <v>38.42</v>
      </c>
      <c r="O5149" t="s">
        <v>39</v>
      </c>
      <c r="P5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0" spans="1:16" x14ac:dyDescent="0.25">
      <c r="A5150" s="1">
        <v>44613</v>
      </c>
      <c r="B5150" t="s">
        <v>54</v>
      </c>
      <c r="C5150" t="s">
        <v>40</v>
      </c>
      <c r="D5150" t="s">
        <v>38</v>
      </c>
      <c r="E5150" t="s">
        <v>18</v>
      </c>
      <c r="F5150">
        <v>238</v>
      </c>
      <c r="G5150">
        <v>3</v>
      </c>
      <c r="H5150">
        <v>162</v>
      </c>
      <c r="I5150">
        <v>-2.56</v>
      </c>
      <c r="J5150">
        <v>84.98</v>
      </c>
      <c r="K5150">
        <v>15</v>
      </c>
      <c r="L5150" t="s">
        <v>24</v>
      </c>
      <c r="M5150">
        <v>0</v>
      </c>
      <c r="N5150">
        <v>85.47</v>
      </c>
      <c r="O5150" t="s">
        <v>20</v>
      </c>
      <c r="P5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1" spans="1:16" x14ac:dyDescent="0.25">
      <c r="A5151" s="1">
        <v>44613</v>
      </c>
      <c r="B5151" t="s">
        <v>54</v>
      </c>
      <c r="C5151" t="s">
        <v>41</v>
      </c>
      <c r="D5151" t="s">
        <v>31</v>
      </c>
      <c r="E5151" t="s">
        <v>18</v>
      </c>
      <c r="F5151">
        <v>114</v>
      </c>
      <c r="G5151">
        <v>45</v>
      </c>
      <c r="H5151">
        <v>147</v>
      </c>
      <c r="I5151">
        <v>44.08</v>
      </c>
      <c r="J5151">
        <v>19.18</v>
      </c>
      <c r="K5151">
        <v>20</v>
      </c>
      <c r="L5151" t="s">
        <v>44</v>
      </c>
      <c r="M5151">
        <v>0</v>
      </c>
      <c r="N5151">
        <v>14.33</v>
      </c>
      <c r="O5151" t="s">
        <v>20</v>
      </c>
      <c r="P5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2" spans="1:16" x14ac:dyDescent="0.25">
      <c r="A5152" s="1">
        <v>44613</v>
      </c>
      <c r="B5152" t="s">
        <v>54</v>
      </c>
      <c r="C5152" t="s">
        <v>42</v>
      </c>
      <c r="D5152" t="s">
        <v>22</v>
      </c>
      <c r="E5152" t="s">
        <v>23</v>
      </c>
      <c r="F5152">
        <v>130</v>
      </c>
      <c r="G5152">
        <v>121</v>
      </c>
      <c r="H5152">
        <v>196</v>
      </c>
      <c r="I5152">
        <v>116.46</v>
      </c>
      <c r="J5152">
        <v>23.06</v>
      </c>
      <c r="K5152">
        <v>10</v>
      </c>
      <c r="L5152" t="s">
        <v>44</v>
      </c>
      <c r="M5152">
        <v>0</v>
      </c>
      <c r="N5152">
        <v>21.04</v>
      </c>
      <c r="O5152" t="s">
        <v>34</v>
      </c>
      <c r="P5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3" spans="1:16" x14ac:dyDescent="0.25">
      <c r="A5153" s="1">
        <v>44613</v>
      </c>
      <c r="B5153" t="s">
        <v>54</v>
      </c>
      <c r="C5153" t="s">
        <v>43</v>
      </c>
      <c r="D5153" t="s">
        <v>38</v>
      </c>
      <c r="E5153" t="s">
        <v>23</v>
      </c>
      <c r="F5153">
        <v>450</v>
      </c>
      <c r="G5153">
        <v>293</v>
      </c>
      <c r="H5153">
        <v>79</v>
      </c>
      <c r="I5153">
        <v>305.35000000000002</v>
      </c>
      <c r="J5153">
        <v>97.09</v>
      </c>
      <c r="K5153">
        <v>10</v>
      </c>
      <c r="L5153" t="s">
        <v>44</v>
      </c>
      <c r="M5153">
        <v>0</v>
      </c>
      <c r="N5153">
        <v>95.1</v>
      </c>
      <c r="O5153" t="s">
        <v>27</v>
      </c>
      <c r="P5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54" spans="1:16" x14ac:dyDescent="0.25">
      <c r="A5154" s="1">
        <v>44613</v>
      </c>
      <c r="B5154" t="s">
        <v>54</v>
      </c>
      <c r="C5154" t="s">
        <v>45</v>
      </c>
      <c r="D5154" t="s">
        <v>22</v>
      </c>
      <c r="E5154" t="s">
        <v>18</v>
      </c>
      <c r="F5154">
        <v>429</v>
      </c>
      <c r="G5154">
        <v>48</v>
      </c>
      <c r="H5154">
        <v>80</v>
      </c>
      <c r="I5154">
        <v>40.69</v>
      </c>
      <c r="J5154">
        <v>44.7</v>
      </c>
      <c r="K5154">
        <v>20</v>
      </c>
      <c r="L5154" t="s">
        <v>19</v>
      </c>
      <c r="M5154">
        <v>0</v>
      </c>
      <c r="N5154">
        <v>49.13</v>
      </c>
      <c r="O5154" t="s">
        <v>34</v>
      </c>
      <c r="P5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5" spans="1:16" x14ac:dyDescent="0.25">
      <c r="A5155" s="1">
        <v>44613</v>
      </c>
      <c r="B5155" t="s">
        <v>54</v>
      </c>
      <c r="C5155" t="s">
        <v>46</v>
      </c>
      <c r="D5155" t="s">
        <v>17</v>
      </c>
      <c r="E5155" t="s">
        <v>26</v>
      </c>
      <c r="F5155">
        <v>232</v>
      </c>
      <c r="G5155">
        <v>32</v>
      </c>
      <c r="H5155">
        <v>33</v>
      </c>
      <c r="I5155">
        <v>31.74</v>
      </c>
      <c r="J5155">
        <v>11.85</v>
      </c>
      <c r="K5155">
        <v>10</v>
      </c>
      <c r="L5155" t="s">
        <v>24</v>
      </c>
      <c r="M5155">
        <v>1</v>
      </c>
      <c r="N5155">
        <v>9.2200000000000006</v>
      </c>
      <c r="O5155" t="s">
        <v>27</v>
      </c>
      <c r="P5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6" spans="1:16" x14ac:dyDescent="0.25">
      <c r="A5156" s="1">
        <v>44613</v>
      </c>
      <c r="B5156" t="s">
        <v>54</v>
      </c>
      <c r="C5156" t="s">
        <v>47</v>
      </c>
      <c r="D5156" t="s">
        <v>22</v>
      </c>
      <c r="E5156" t="s">
        <v>32</v>
      </c>
      <c r="F5156">
        <v>291</v>
      </c>
      <c r="G5156">
        <v>34</v>
      </c>
      <c r="H5156">
        <v>54</v>
      </c>
      <c r="I5156">
        <v>46.41</v>
      </c>
      <c r="J5156">
        <v>57.85</v>
      </c>
      <c r="K5156">
        <v>15</v>
      </c>
      <c r="L5156" t="s">
        <v>29</v>
      </c>
      <c r="M5156">
        <v>1</v>
      </c>
      <c r="N5156">
        <v>58.97</v>
      </c>
      <c r="O5156" t="s">
        <v>27</v>
      </c>
      <c r="P5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7" spans="1:16" x14ac:dyDescent="0.25">
      <c r="A5157" s="1">
        <v>44613</v>
      </c>
      <c r="B5157" t="s">
        <v>54</v>
      </c>
      <c r="C5157" t="s">
        <v>48</v>
      </c>
      <c r="D5157" t="s">
        <v>38</v>
      </c>
      <c r="E5157" t="s">
        <v>26</v>
      </c>
      <c r="F5157">
        <v>180</v>
      </c>
      <c r="G5157">
        <v>77</v>
      </c>
      <c r="H5157">
        <v>154</v>
      </c>
      <c r="I5157">
        <v>74.06</v>
      </c>
      <c r="J5157">
        <v>43.02</v>
      </c>
      <c r="K5157">
        <v>20</v>
      </c>
      <c r="L5157" t="s">
        <v>24</v>
      </c>
      <c r="M5157">
        <v>1</v>
      </c>
      <c r="N5157">
        <v>39.630000000000003</v>
      </c>
      <c r="O5157" t="s">
        <v>39</v>
      </c>
      <c r="P5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8" spans="1:16" x14ac:dyDescent="0.25">
      <c r="A5158" s="1">
        <v>44613</v>
      </c>
      <c r="B5158" t="s">
        <v>54</v>
      </c>
      <c r="C5158" t="s">
        <v>49</v>
      </c>
      <c r="D5158" t="s">
        <v>36</v>
      </c>
      <c r="E5158" t="s">
        <v>18</v>
      </c>
      <c r="F5158">
        <v>286</v>
      </c>
      <c r="G5158">
        <v>110</v>
      </c>
      <c r="H5158">
        <v>139</v>
      </c>
      <c r="I5158">
        <v>122.07</v>
      </c>
      <c r="J5158">
        <v>62.83</v>
      </c>
      <c r="K5158">
        <v>5</v>
      </c>
      <c r="L5158" t="s">
        <v>24</v>
      </c>
      <c r="M5158">
        <v>1</v>
      </c>
      <c r="N5158">
        <v>62.2</v>
      </c>
      <c r="O5158" t="s">
        <v>34</v>
      </c>
      <c r="P5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59" spans="1:16" x14ac:dyDescent="0.25">
      <c r="A5159" s="1">
        <v>44613</v>
      </c>
      <c r="B5159" t="s">
        <v>54</v>
      </c>
      <c r="C5159" t="s">
        <v>50</v>
      </c>
      <c r="D5159" t="s">
        <v>31</v>
      </c>
      <c r="E5159" t="s">
        <v>23</v>
      </c>
      <c r="F5159">
        <v>259</v>
      </c>
      <c r="G5159">
        <v>235</v>
      </c>
      <c r="H5159">
        <v>114</v>
      </c>
      <c r="I5159">
        <v>235.94</v>
      </c>
      <c r="J5159">
        <v>73.89</v>
      </c>
      <c r="K5159">
        <v>10</v>
      </c>
      <c r="L5159" t="s">
        <v>29</v>
      </c>
      <c r="M5159">
        <v>1</v>
      </c>
      <c r="N5159">
        <v>69.52</v>
      </c>
      <c r="O5159" t="s">
        <v>39</v>
      </c>
      <c r="P5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0" spans="1:16" x14ac:dyDescent="0.25">
      <c r="A5160" s="1">
        <v>44613</v>
      </c>
      <c r="B5160" t="s">
        <v>54</v>
      </c>
      <c r="C5160" t="s">
        <v>51</v>
      </c>
      <c r="D5160" t="s">
        <v>17</v>
      </c>
      <c r="E5160" t="s">
        <v>32</v>
      </c>
      <c r="F5160">
        <v>236</v>
      </c>
      <c r="G5160">
        <v>50</v>
      </c>
      <c r="H5160">
        <v>53</v>
      </c>
      <c r="I5160">
        <v>53.24</v>
      </c>
      <c r="J5160">
        <v>25.75</v>
      </c>
      <c r="K5160">
        <v>10</v>
      </c>
      <c r="L5160" t="s">
        <v>29</v>
      </c>
      <c r="M5160">
        <v>0</v>
      </c>
      <c r="N5160">
        <v>27.65</v>
      </c>
      <c r="O5160" t="s">
        <v>39</v>
      </c>
      <c r="P5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1" spans="1:16" x14ac:dyDescent="0.25">
      <c r="A5161" s="1">
        <v>44613</v>
      </c>
      <c r="B5161" t="s">
        <v>54</v>
      </c>
      <c r="C5161" t="s">
        <v>52</v>
      </c>
      <c r="D5161" t="s">
        <v>22</v>
      </c>
      <c r="E5161" t="s">
        <v>32</v>
      </c>
      <c r="F5161">
        <v>224</v>
      </c>
      <c r="G5161">
        <v>52</v>
      </c>
      <c r="H5161">
        <v>116</v>
      </c>
      <c r="I5161">
        <v>65.38</v>
      </c>
      <c r="J5161">
        <v>92.1</v>
      </c>
      <c r="K5161">
        <v>10</v>
      </c>
      <c r="L5161" t="s">
        <v>29</v>
      </c>
      <c r="M5161">
        <v>0</v>
      </c>
      <c r="N5161">
        <v>90.27</v>
      </c>
      <c r="O5161" t="s">
        <v>39</v>
      </c>
      <c r="P5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2" spans="1:16" x14ac:dyDescent="0.25">
      <c r="A5162" s="1">
        <v>44613</v>
      </c>
      <c r="B5162" t="s">
        <v>55</v>
      </c>
      <c r="C5162" t="s">
        <v>16</v>
      </c>
      <c r="D5162" t="s">
        <v>22</v>
      </c>
      <c r="E5162" t="s">
        <v>18</v>
      </c>
      <c r="F5162">
        <v>266</v>
      </c>
      <c r="G5162">
        <v>256</v>
      </c>
      <c r="H5162">
        <v>171</v>
      </c>
      <c r="I5162">
        <v>247.47</v>
      </c>
      <c r="J5162">
        <v>81.260000000000005</v>
      </c>
      <c r="K5162">
        <v>10</v>
      </c>
      <c r="L5162" t="s">
        <v>24</v>
      </c>
      <c r="M5162">
        <v>0</v>
      </c>
      <c r="N5162">
        <v>80.55</v>
      </c>
      <c r="O5162" t="s">
        <v>27</v>
      </c>
      <c r="P5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3" spans="1:16" x14ac:dyDescent="0.25">
      <c r="A5163" s="1">
        <v>44613</v>
      </c>
      <c r="B5163" t="s">
        <v>55</v>
      </c>
      <c r="C5163" t="s">
        <v>21</v>
      </c>
      <c r="D5163" t="s">
        <v>22</v>
      </c>
      <c r="E5163" t="s">
        <v>32</v>
      </c>
      <c r="F5163">
        <v>181</v>
      </c>
      <c r="G5163">
        <v>0</v>
      </c>
      <c r="H5163">
        <v>128</v>
      </c>
      <c r="I5163">
        <v>18.22</v>
      </c>
      <c r="J5163">
        <v>23.07</v>
      </c>
      <c r="K5163">
        <v>5</v>
      </c>
      <c r="L5163" t="s">
        <v>24</v>
      </c>
      <c r="M5163">
        <v>0</v>
      </c>
      <c r="N5163">
        <v>19.52</v>
      </c>
      <c r="O5163" t="s">
        <v>20</v>
      </c>
      <c r="P5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4" spans="1:16" x14ac:dyDescent="0.25">
      <c r="A5164" s="1">
        <v>44613</v>
      </c>
      <c r="B5164" t="s">
        <v>55</v>
      </c>
      <c r="C5164" t="s">
        <v>25</v>
      </c>
      <c r="D5164" t="s">
        <v>38</v>
      </c>
      <c r="E5164" t="s">
        <v>32</v>
      </c>
      <c r="F5164">
        <v>75</v>
      </c>
      <c r="G5164">
        <v>73</v>
      </c>
      <c r="H5164">
        <v>128</v>
      </c>
      <c r="I5164">
        <v>80.319999999999993</v>
      </c>
      <c r="J5164">
        <v>46.89</v>
      </c>
      <c r="K5164">
        <v>15</v>
      </c>
      <c r="L5164" t="s">
        <v>29</v>
      </c>
      <c r="M5164">
        <v>0</v>
      </c>
      <c r="N5164">
        <v>45.67</v>
      </c>
      <c r="O5164" t="s">
        <v>39</v>
      </c>
      <c r="P5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5" spans="1:16" x14ac:dyDescent="0.25">
      <c r="A5165" s="1">
        <v>44613</v>
      </c>
      <c r="B5165" t="s">
        <v>55</v>
      </c>
      <c r="C5165" t="s">
        <v>28</v>
      </c>
      <c r="D5165" t="s">
        <v>31</v>
      </c>
      <c r="E5165" t="s">
        <v>32</v>
      </c>
      <c r="F5165">
        <v>467</v>
      </c>
      <c r="G5165">
        <v>147</v>
      </c>
      <c r="H5165">
        <v>151</v>
      </c>
      <c r="I5165">
        <v>157.71</v>
      </c>
      <c r="J5165">
        <v>55.88</v>
      </c>
      <c r="K5165">
        <v>15</v>
      </c>
      <c r="L5165" t="s">
        <v>44</v>
      </c>
      <c r="M5165">
        <v>1</v>
      </c>
      <c r="N5165">
        <v>57.75</v>
      </c>
      <c r="O5165" t="s">
        <v>27</v>
      </c>
      <c r="P5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6" spans="1:16" x14ac:dyDescent="0.25">
      <c r="A5166" s="1">
        <v>44613</v>
      </c>
      <c r="B5166" t="s">
        <v>55</v>
      </c>
      <c r="C5166" t="s">
        <v>30</v>
      </c>
      <c r="D5166" t="s">
        <v>36</v>
      </c>
      <c r="E5166" t="s">
        <v>18</v>
      </c>
      <c r="F5166">
        <v>239</v>
      </c>
      <c r="G5166">
        <v>78</v>
      </c>
      <c r="H5166">
        <v>182</v>
      </c>
      <c r="I5166">
        <v>75.02</v>
      </c>
      <c r="J5166">
        <v>96.98</v>
      </c>
      <c r="K5166">
        <v>0</v>
      </c>
      <c r="L5166" t="s">
        <v>44</v>
      </c>
      <c r="M5166">
        <v>1</v>
      </c>
      <c r="N5166">
        <v>93.55</v>
      </c>
      <c r="O5166" t="s">
        <v>20</v>
      </c>
      <c r="P5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7" spans="1:16" x14ac:dyDescent="0.25">
      <c r="A5167" s="1">
        <v>44613</v>
      </c>
      <c r="B5167" t="s">
        <v>55</v>
      </c>
      <c r="C5167" t="s">
        <v>33</v>
      </c>
      <c r="D5167" t="s">
        <v>17</v>
      </c>
      <c r="E5167" t="s">
        <v>23</v>
      </c>
      <c r="F5167">
        <v>271</v>
      </c>
      <c r="G5167">
        <v>53</v>
      </c>
      <c r="H5167">
        <v>103</v>
      </c>
      <c r="I5167">
        <v>54.6</v>
      </c>
      <c r="J5167">
        <v>21.57</v>
      </c>
      <c r="K5167">
        <v>15</v>
      </c>
      <c r="L5167" t="s">
        <v>24</v>
      </c>
      <c r="M5167">
        <v>0</v>
      </c>
      <c r="N5167">
        <v>17.61</v>
      </c>
      <c r="O5167" t="s">
        <v>20</v>
      </c>
      <c r="P5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68" spans="1:16" x14ac:dyDescent="0.25">
      <c r="A5168" s="1">
        <v>44613</v>
      </c>
      <c r="B5168" t="s">
        <v>55</v>
      </c>
      <c r="C5168" t="s">
        <v>35</v>
      </c>
      <c r="D5168" t="s">
        <v>38</v>
      </c>
      <c r="E5168" t="s">
        <v>18</v>
      </c>
      <c r="F5168">
        <v>499</v>
      </c>
      <c r="G5168">
        <v>386</v>
      </c>
      <c r="H5168">
        <v>28</v>
      </c>
      <c r="I5168">
        <v>389.22</v>
      </c>
      <c r="J5168">
        <v>47.56</v>
      </c>
      <c r="K5168">
        <v>10</v>
      </c>
      <c r="L5168" t="s">
        <v>19</v>
      </c>
      <c r="M5168">
        <v>1</v>
      </c>
      <c r="N5168">
        <v>51.99</v>
      </c>
      <c r="O5168" t="s">
        <v>27</v>
      </c>
      <c r="P5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69" spans="1:16" x14ac:dyDescent="0.25">
      <c r="A5169" s="1">
        <v>44613</v>
      </c>
      <c r="B5169" t="s">
        <v>55</v>
      </c>
      <c r="C5169" t="s">
        <v>37</v>
      </c>
      <c r="D5169" t="s">
        <v>31</v>
      </c>
      <c r="E5169" t="s">
        <v>23</v>
      </c>
      <c r="F5169">
        <v>222</v>
      </c>
      <c r="G5169">
        <v>159</v>
      </c>
      <c r="H5169">
        <v>88</v>
      </c>
      <c r="I5169">
        <v>149.03</v>
      </c>
      <c r="J5169">
        <v>24.67</v>
      </c>
      <c r="K5169">
        <v>5</v>
      </c>
      <c r="L5169" t="s">
        <v>29</v>
      </c>
      <c r="M5169">
        <v>0</v>
      </c>
      <c r="N5169">
        <v>20.3</v>
      </c>
      <c r="O5169" t="s">
        <v>39</v>
      </c>
      <c r="P5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0" spans="1:16" x14ac:dyDescent="0.25">
      <c r="A5170" s="1">
        <v>44613</v>
      </c>
      <c r="B5170" t="s">
        <v>55</v>
      </c>
      <c r="C5170" t="s">
        <v>40</v>
      </c>
      <c r="D5170" t="s">
        <v>36</v>
      </c>
      <c r="E5170" t="s">
        <v>26</v>
      </c>
      <c r="F5170">
        <v>154</v>
      </c>
      <c r="G5170">
        <v>7</v>
      </c>
      <c r="H5170">
        <v>51</v>
      </c>
      <c r="I5170">
        <v>18.170000000000002</v>
      </c>
      <c r="J5170">
        <v>97.55</v>
      </c>
      <c r="K5170">
        <v>20</v>
      </c>
      <c r="L5170" t="s">
        <v>44</v>
      </c>
      <c r="M5170">
        <v>1</v>
      </c>
      <c r="N5170">
        <v>94.13</v>
      </c>
      <c r="O5170" t="s">
        <v>34</v>
      </c>
      <c r="P5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1" spans="1:16" x14ac:dyDescent="0.25">
      <c r="A5171" s="1">
        <v>44613</v>
      </c>
      <c r="B5171" t="s">
        <v>55</v>
      </c>
      <c r="C5171" t="s">
        <v>41</v>
      </c>
      <c r="D5171" t="s">
        <v>17</v>
      </c>
      <c r="E5171" t="s">
        <v>23</v>
      </c>
      <c r="F5171">
        <v>327</v>
      </c>
      <c r="G5171">
        <v>120</v>
      </c>
      <c r="H5171">
        <v>87</v>
      </c>
      <c r="I5171">
        <v>128.37</v>
      </c>
      <c r="J5171">
        <v>50.51</v>
      </c>
      <c r="K5171">
        <v>10</v>
      </c>
      <c r="L5171" t="s">
        <v>24</v>
      </c>
      <c r="M5171">
        <v>1</v>
      </c>
      <c r="N5171">
        <v>48.13</v>
      </c>
      <c r="O5171" t="s">
        <v>34</v>
      </c>
      <c r="P5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2" spans="1:16" x14ac:dyDescent="0.25">
      <c r="A5172" s="1">
        <v>44613</v>
      </c>
      <c r="B5172" t="s">
        <v>55</v>
      </c>
      <c r="C5172" t="s">
        <v>42</v>
      </c>
      <c r="D5172" t="s">
        <v>36</v>
      </c>
      <c r="E5172" t="s">
        <v>18</v>
      </c>
      <c r="F5172">
        <v>322</v>
      </c>
      <c r="G5172">
        <v>104</v>
      </c>
      <c r="H5172">
        <v>21</v>
      </c>
      <c r="I5172">
        <v>114.72</v>
      </c>
      <c r="J5172">
        <v>76.209999999999994</v>
      </c>
      <c r="K5172">
        <v>20</v>
      </c>
      <c r="L5172" t="s">
        <v>29</v>
      </c>
      <c r="M5172">
        <v>1</v>
      </c>
      <c r="N5172">
        <v>79.16</v>
      </c>
      <c r="O5172" t="s">
        <v>27</v>
      </c>
      <c r="P5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3" spans="1:16" x14ac:dyDescent="0.25">
      <c r="A5173" s="1">
        <v>44613</v>
      </c>
      <c r="B5173" t="s">
        <v>55</v>
      </c>
      <c r="C5173" t="s">
        <v>43</v>
      </c>
      <c r="D5173" t="s">
        <v>38</v>
      </c>
      <c r="E5173" t="s">
        <v>26</v>
      </c>
      <c r="F5173">
        <v>396</v>
      </c>
      <c r="G5173">
        <v>100</v>
      </c>
      <c r="H5173">
        <v>130</v>
      </c>
      <c r="I5173">
        <v>101.24</v>
      </c>
      <c r="J5173">
        <v>84.57</v>
      </c>
      <c r="K5173">
        <v>15</v>
      </c>
      <c r="L5173" t="s">
        <v>19</v>
      </c>
      <c r="M5173">
        <v>1</v>
      </c>
      <c r="N5173">
        <v>80.31</v>
      </c>
      <c r="O5173" t="s">
        <v>27</v>
      </c>
      <c r="P5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4" spans="1:16" x14ac:dyDescent="0.25">
      <c r="A5174" s="1">
        <v>44613</v>
      </c>
      <c r="B5174" t="s">
        <v>55</v>
      </c>
      <c r="C5174" t="s">
        <v>45</v>
      </c>
      <c r="D5174" t="s">
        <v>38</v>
      </c>
      <c r="E5174" t="s">
        <v>18</v>
      </c>
      <c r="F5174">
        <v>231</v>
      </c>
      <c r="G5174">
        <v>199</v>
      </c>
      <c r="H5174">
        <v>30</v>
      </c>
      <c r="I5174">
        <v>207.15</v>
      </c>
      <c r="J5174">
        <v>87.37</v>
      </c>
      <c r="K5174">
        <v>5</v>
      </c>
      <c r="L5174" t="s">
        <v>29</v>
      </c>
      <c r="M5174">
        <v>0</v>
      </c>
      <c r="N5174">
        <v>87.87</v>
      </c>
      <c r="O5174" t="s">
        <v>20</v>
      </c>
      <c r="P5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5" spans="1:16" x14ac:dyDescent="0.25">
      <c r="A5175" s="1">
        <v>44613</v>
      </c>
      <c r="B5175" t="s">
        <v>55</v>
      </c>
      <c r="C5175" t="s">
        <v>46</v>
      </c>
      <c r="D5175" t="s">
        <v>36</v>
      </c>
      <c r="E5175" t="s">
        <v>26</v>
      </c>
      <c r="F5175">
        <v>227</v>
      </c>
      <c r="G5175">
        <v>183</v>
      </c>
      <c r="H5175">
        <v>25</v>
      </c>
      <c r="I5175">
        <v>179.99</v>
      </c>
      <c r="J5175">
        <v>76.72</v>
      </c>
      <c r="K5175">
        <v>5</v>
      </c>
      <c r="L5175" t="s">
        <v>44</v>
      </c>
      <c r="M5175">
        <v>1</v>
      </c>
      <c r="N5175">
        <v>78.3</v>
      </c>
      <c r="O5175" t="s">
        <v>27</v>
      </c>
      <c r="P5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6" spans="1:16" x14ac:dyDescent="0.25">
      <c r="A5176" s="1">
        <v>44613</v>
      </c>
      <c r="B5176" t="s">
        <v>55</v>
      </c>
      <c r="C5176" t="s">
        <v>47</v>
      </c>
      <c r="D5176" t="s">
        <v>38</v>
      </c>
      <c r="E5176" t="s">
        <v>18</v>
      </c>
      <c r="F5176">
        <v>92</v>
      </c>
      <c r="G5176">
        <v>9</v>
      </c>
      <c r="H5176">
        <v>155</v>
      </c>
      <c r="I5176">
        <v>24.64</v>
      </c>
      <c r="J5176">
        <v>59.77</v>
      </c>
      <c r="K5176">
        <v>20</v>
      </c>
      <c r="L5176" t="s">
        <v>19</v>
      </c>
      <c r="M5176">
        <v>0</v>
      </c>
      <c r="N5176">
        <v>60.89</v>
      </c>
      <c r="O5176" t="s">
        <v>27</v>
      </c>
      <c r="P5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7" spans="1:16" x14ac:dyDescent="0.25">
      <c r="A5177" s="1">
        <v>44613</v>
      </c>
      <c r="B5177" t="s">
        <v>55</v>
      </c>
      <c r="C5177" t="s">
        <v>48</v>
      </c>
      <c r="D5177" t="s">
        <v>31</v>
      </c>
      <c r="E5177" t="s">
        <v>26</v>
      </c>
      <c r="F5177">
        <v>379</v>
      </c>
      <c r="G5177">
        <v>348</v>
      </c>
      <c r="H5177">
        <v>30</v>
      </c>
      <c r="I5177">
        <v>350.96</v>
      </c>
      <c r="J5177">
        <v>44.03</v>
      </c>
      <c r="K5177">
        <v>5</v>
      </c>
      <c r="L5177" t="s">
        <v>29</v>
      </c>
      <c r="M5177">
        <v>1</v>
      </c>
      <c r="N5177">
        <v>46.48</v>
      </c>
      <c r="O5177" t="s">
        <v>27</v>
      </c>
      <c r="P5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78" spans="1:16" x14ac:dyDescent="0.25">
      <c r="A5178" s="1">
        <v>44613</v>
      </c>
      <c r="B5178" t="s">
        <v>55</v>
      </c>
      <c r="C5178" t="s">
        <v>49</v>
      </c>
      <c r="D5178" t="s">
        <v>36</v>
      </c>
      <c r="E5178" t="s">
        <v>26</v>
      </c>
      <c r="F5178">
        <v>139</v>
      </c>
      <c r="G5178">
        <v>16</v>
      </c>
      <c r="H5178">
        <v>50</v>
      </c>
      <c r="I5178">
        <v>11.6</v>
      </c>
      <c r="J5178">
        <v>73.27</v>
      </c>
      <c r="K5178">
        <v>5</v>
      </c>
      <c r="L5178" t="s">
        <v>19</v>
      </c>
      <c r="M5178">
        <v>0</v>
      </c>
      <c r="N5178">
        <v>77.88</v>
      </c>
      <c r="O5178" t="s">
        <v>34</v>
      </c>
      <c r="P5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79" spans="1:16" x14ac:dyDescent="0.25">
      <c r="A5179" s="1">
        <v>44613</v>
      </c>
      <c r="B5179" t="s">
        <v>55</v>
      </c>
      <c r="C5179" t="s">
        <v>50</v>
      </c>
      <c r="D5179" t="s">
        <v>31</v>
      </c>
      <c r="E5179" t="s">
        <v>26</v>
      </c>
      <c r="F5179">
        <v>71</v>
      </c>
      <c r="G5179">
        <v>6</v>
      </c>
      <c r="H5179">
        <v>42</v>
      </c>
      <c r="I5179">
        <v>11.14</v>
      </c>
      <c r="J5179">
        <v>92.01</v>
      </c>
      <c r="K5179">
        <v>20</v>
      </c>
      <c r="L5179" t="s">
        <v>24</v>
      </c>
      <c r="M5179">
        <v>1</v>
      </c>
      <c r="N5179">
        <v>90.16</v>
      </c>
      <c r="O5179" t="s">
        <v>27</v>
      </c>
      <c r="P5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0" spans="1:16" x14ac:dyDescent="0.25">
      <c r="A5180" s="1">
        <v>44613</v>
      </c>
      <c r="B5180" t="s">
        <v>55</v>
      </c>
      <c r="C5180" t="s">
        <v>51</v>
      </c>
      <c r="D5180" t="s">
        <v>22</v>
      </c>
      <c r="E5180" t="s">
        <v>32</v>
      </c>
      <c r="F5180">
        <v>134</v>
      </c>
      <c r="G5180">
        <v>21</v>
      </c>
      <c r="H5180">
        <v>172</v>
      </c>
      <c r="I5180">
        <v>34.200000000000003</v>
      </c>
      <c r="J5180">
        <v>80.86</v>
      </c>
      <c r="K5180">
        <v>15</v>
      </c>
      <c r="L5180" t="s">
        <v>29</v>
      </c>
      <c r="M5180">
        <v>1</v>
      </c>
      <c r="N5180">
        <v>80.36</v>
      </c>
      <c r="O5180" t="s">
        <v>27</v>
      </c>
      <c r="P5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1" spans="1:16" x14ac:dyDescent="0.25">
      <c r="A5181" s="1">
        <v>44613</v>
      </c>
      <c r="B5181" t="s">
        <v>55</v>
      </c>
      <c r="C5181" t="s">
        <v>52</v>
      </c>
      <c r="D5181" t="s">
        <v>22</v>
      </c>
      <c r="E5181" t="s">
        <v>18</v>
      </c>
      <c r="F5181">
        <v>250</v>
      </c>
      <c r="G5181">
        <v>165</v>
      </c>
      <c r="H5181">
        <v>121</v>
      </c>
      <c r="I5181">
        <v>179.72</v>
      </c>
      <c r="J5181">
        <v>19.079999999999998</v>
      </c>
      <c r="K5181">
        <v>10</v>
      </c>
      <c r="L5181" t="s">
        <v>29</v>
      </c>
      <c r="M5181">
        <v>0</v>
      </c>
      <c r="N5181">
        <v>22.55</v>
      </c>
      <c r="O5181" t="s">
        <v>27</v>
      </c>
      <c r="P5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2" spans="1:16" x14ac:dyDescent="0.25">
      <c r="A5182" s="1">
        <v>44613</v>
      </c>
      <c r="B5182" t="s">
        <v>56</v>
      </c>
      <c r="C5182" t="s">
        <v>16</v>
      </c>
      <c r="D5182" t="s">
        <v>36</v>
      </c>
      <c r="E5182" t="s">
        <v>18</v>
      </c>
      <c r="F5182">
        <v>181</v>
      </c>
      <c r="G5182">
        <v>0</v>
      </c>
      <c r="H5182">
        <v>64</v>
      </c>
      <c r="I5182">
        <v>6.61</v>
      </c>
      <c r="J5182">
        <v>50.99</v>
      </c>
      <c r="K5182">
        <v>5</v>
      </c>
      <c r="L5182" t="s">
        <v>44</v>
      </c>
      <c r="M5182">
        <v>0</v>
      </c>
      <c r="N5182">
        <v>50.56</v>
      </c>
      <c r="O5182" t="s">
        <v>20</v>
      </c>
      <c r="P5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3" spans="1:16" x14ac:dyDescent="0.25">
      <c r="A5183" s="1">
        <v>44613</v>
      </c>
      <c r="B5183" t="s">
        <v>56</v>
      </c>
      <c r="C5183" t="s">
        <v>21</v>
      </c>
      <c r="D5183" t="s">
        <v>22</v>
      </c>
      <c r="E5183" t="s">
        <v>32</v>
      </c>
      <c r="F5183">
        <v>200</v>
      </c>
      <c r="G5183">
        <v>186</v>
      </c>
      <c r="H5183">
        <v>20</v>
      </c>
      <c r="I5183">
        <v>188.94</v>
      </c>
      <c r="J5183">
        <v>17.89</v>
      </c>
      <c r="K5183">
        <v>5</v>
      </c>
      <c r="L5183" t="s">
        <v>19</v>
      </c>
      <c r="M5183">
        <v>1</v>
      </c>
      <c r="N5183">
        <v>21.7</v>
      </c>
      <c r="O5183" t="s">
        <v>39</v>
      </c>
      <c r="P5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4" spans="1:16" x14ac:dyDescent="0.25">
      <c r="A5184" s="1">
        <v>44613</v>
      </c>
      <c r="B5184" t="s">
        <v>56</v>
      </c>
      <c r="C5184" t="s">
        <v>25</v>
      </c>
      <c r="D5184" t="s">
        <v>22</v>
      </c>
      <c r="E5184" t="s">
        <v>26</v>
      </c>
      <c r="F5184">
        <v>470</v>
      </c>
      <c r="G5184">
        <v>232</v>
      </c>
      <c r="H5184">
        <v>141</v>
      </c>
      <c r="I5184">
        <v>230.88</v>
      </c>
      <c r="J5184">
        <v>84.68</v>
      </c>
      <c r="K5184">
        <v>10</v>
      </c>
      <c r="L5184" t="s">
        <v>29</v>
      </c>
      <c r="M5184">
        <v>1</v>
      </c>
      <c r="N5184">
        <v>81.790000000000006</v>
      </c>
      <c r="O5184" t="s">
        <v>27</v>
      </c>
      <c r="P5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5" spans="1:16" x14ac:dyDescent="0.25">
      <c r="A5185" s="1">
        <v>44613</v>
      </c>
      <c r="B5185" t="s">
        <v>56</v>
      </c>
      <c r="C5185" t="s">
        <v>28</v>
      </c>
      <c r="D5185" t="s">
        <v>36</v>
      </c>
      <c r="E5185" t="s">
        <v>26</v>
      </c>
      <c r="F5185">
        <v>376</v>
      </c>
      <c r="G5185">
        <v>150</v>
      </c>
      <c r="H5185">
        <v>84</v>
      </c>
      <c r="I5185">
        <v>146.96</v>
      </c>
      <c r="J5185">
        <v>63.99</v>
      </c>
      <c r="K5185">
        <v>0</v>
      </c>
      <c r="L5185" t="s">
        <v>29</v>
      </c>
      <c r="M5185">
        <v>0</v>
      </c>
      <c r="N5185">
        <v>65.83</v>
      </c>
      <c r="O5185" t="s">
        <v>27</v>
      </c>
      <c r="P5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6" spans="1:16" x14ac:dyDescent="0.25">
      <c r="A5186" s="1">
        <v>44613</v>
      </c>
      <c r="B5186" t="s">
        <v>56</v>
      </c>
      <c r="C5186" t="s">
        <v>30</v>
      </c>
      <c r="D5186" t="s">
        <v>17</v>
      </c>
      <c r="E5186" t="s">
        <v>18</v>
      </c>
      <c r="F5186">
        <v>438</v>
      </c>
      <c r="G5186">
        <v>130</v>
      </c>
      <c r="H5186">
        <v>22</v>
      </c>
      <c r="I5186">
        <v>127.58</v>
      </c>
      <c r="J5186">
        <v>44.3</v>
      </c>
      <c r="K5186">
        <v>10</v>
      </c>
      <c r="L5186" t="s">
        <v>19</v>
      </c>
      <c r="M5186">
        <v>0</v>
      </c>
      <c r="N5186">
        <v>45.9</v>
      </c>
      <c r="O5186" t="s">
        <v>39</v>
      </c>
      <c r="P5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7" spans="1:16" x14ac:dyDescent="0.25">
      <c r="A5187" s="1">
        <v>44613</v>
      </c>
      <c r="B5187" t="s">
        <v>56</v>
      </c>
      <c r="C5187" t="s">
        <v>33</v>
      </c>
      <c r="D5187" t="s">
        <v>36</v>
      </c>
      <c r="E5187" t="s">
        <v>18</v>
      </c>
      <c r="F5187">
        <v>381</v>
      </c>
      <c r="G5187">
        <v>16</v>
      </c>
      <c r="H5187">
        <v>38</v>
      </c>
      <c r="I5187">
        <v>11.94</v>
      </c>
      <c r="J5187">
        <v>79.41</v>
      </c>
      <c r="K5187">
        <v>20</v>
      </c>
      <c r="L5187" t="s">
        <v>24</v>
      </c>
      <c r="M5187">
        <v>1</v>
      </c>
      <c r="N5187">
        <v>81.709999999999994</v>
      </c>
      <c r="O5187" t="s">
        <v>34</v>
      </c>
      <c r="P5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88" spans="1:16" x14ac:dyDescent="0.25">
      <c r="A5188" s="1">
        <v>44613</v>
      </c>
      <c r="B5188" t="s">
        <v>56</v>
      </c>
      <c r="C5188" t="s">
        <v>35</v>
      </c>
      <c r="D5188" t="s">
        <v>31</v>
      </c>
      <c r="E5188" t="s">
        <v>26</v>
      </c>
      <c r="F5188">
        <v>295</v>
      </c>
      <c r="G5188">
        <v>224</v>
      </c>
      <c r="H5188">
        <v>124</v>
      </c>
      <c r="I5188">
        <v>243.68</v>
      </c>
      <c r="J5188">
        <v>63.17</v>
      </c>
      <c r="K5188">
        <v>5</v>
      </c>
      <c r="L5188" t="s">
        <v>19</v>
      </c>
      <c r="M5188">
        <v>0</v>
      </c>
      <c r="N5188">
        <v>65.099999999999994</v>
      </c>
      <c r="O5188" t="s">
        <v>20</v>
      </c>
      <c r="P5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89" spans="1:16" x14ac:dyDescent="0.25">
      <c r="A5189" s="1">
        <v>44613</v>
      </c>
      <c r="B5189" t="s">
        <v>56</v>
      </c>
      <c r="C5189" t="s">
        <v>37</v>
      </c>
      <c r="D5189" t="s">
        <v>36</v>
      </c>
      <c r="E5189" t="s">
        <v>23</v>
      </c>
      <c r="F5189">
        <v>215</v>
      </c>
      <c r="G5189">
        <v>54</v>
      </c>
      <c r="H5189">
        <v>136</v>
      </c>
      <c r="I5189">
        <v>46.07</v>
      </c>
      <c r="J5189">
        <v>76.239999999999995</v>
      </c>
      <c r="K5189">
        <v>10</v>
      </c>
      <c r="L5189" t="s">
        <v>19</v>
      </c>
      <c r="M5189">
        <v>1</v>
      </c>
      <c r="N5189">
        <v>71.989999999999995</v>
      </c>
      <c r="O5189" t="s">
        <v>39</v>
      </c>
      <c r="P5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0" spans="1:16" x14ac:dyDescent="0.25">
      <c r="A5190" s="1">
        <v>44613</v>
      </c>
      <c r="B5190" t="s">
        <v>56</v>
      </c>
      <c r="C5190" t="s">
        <v>40</v>
      </c>
      <c r="D5190" t="s">
        <v>17</v>
      </c>
      <c r="E5190" t="s">
        <v>18</v>
      </c>
      <c r="F5190">
        <v>305</v>
      </c>
      <c r="G5190">
        <v>118</v>
      </c>
      <c r="H5190">
        <v>56</v>
      </c>
      <c r="I5190">
        <v>130.75</v>
      </c>
      <c r="J5190">
        <v>31.57</v>
      </c>
      <c r="K5190">
        <v>20</v>
      </c>
      <c r="L5190" t="s">
        <v>29</v>
      </c>
      <c r="M5190">
        <v>0</v>
      </c>
      <c r="N5190">
        <v>33.32</v>
      </c>
      <c r="O5190" t="s">
        <v>20</v>
      </c>
      <c r="P5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1" spans="1:16" x14ac:dyDescent="0.25">
      <c r="A5191" s="1">
        <v>44613</v>
      </c>
      <c r="B5191" t="s">
        <v>56</v>
      </c>
      <c r="C5191" t="s">
        <v>41</v>
      </c>
      <c r="D5191" t="s">
        <v>36</v>
      </c>
      <c r="E5191" t="s">
        <v>32</v>
      </c>
      <c r="F5191">
        <v>266</v>
      </c>
      <c r="G5191">
        <v>124</v>
      </c>
      <c r="H5191">
        <v>164</v>
      </c>
      <c r="I5191">
        <v>131.32</v>
      </c>
      <c r="J5191">
        <v>78</v>
      </c>
      <c r="K5191">
        <v>5</v>
      </c>
      <c r="L5191" t="s">
        <v>24</v>
      </c>
      <c r="M5191">
        <v>1</v>
      </c>
      <c r="N5191">
        <v>78.27</v>
      </c>
      <c r="O5191" t="s">
        <v>20</v>
      </c>
      <c r="P5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2" spans="1:16" x14ac:dyDescent="0.25">
      <c r="A5192" s="1">
        <v>44613</v>
      </c>
      <c r="B5192" t="s">
        <v>56</v>
      </c>
      <c r="C5192" t="s">
        <v>42</v>
      </c>
      <c r="D5192" t="s">
        <v>31</v>
      </c>
      <c r="E5192" t="s">
        <v>26</v>
      </c>
      <c r="F5192">
        <v>430</v>
      </c>
      <c r="G5192">
        <v>90</v>
      </c>
      <c r="H5192">
        <v>178</v>
      </c>
      <c r="I5192">
        <v>109.98</v>
      </c>
      <c r="J5192">
        <v>42.49</v>
      </c>
      <c r="K5192">
        <v>0</v>
      </c>
      <c r="L5192" t="s">
        <v>44</v>
      </c>
      <c r="M5192">
        <v>1</v>
      </c>
      <c r="N5192">
        <v>38.299999999999997</v>
      </c>
      <c r="O5192" t="s">
        <v>20</v>
      </c>
      <c r="P5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3" spans="1:16" x14ac:dyDescent="0.25">
      <c r="A5193" s="1">
        <v>44613</v>
      </c>
      <c r="B5193" t="s">
        <v>56</v>
      </c>
      <c r="C5193" t="s">
        <v>43</v>
      </c>
      <c r="D5193" t="s">
        <v>31</v>
      </c>
      <c r="E5193" t="s">
        <v>23</v>
      </c>
      <c r="F5193">
        <v>131</v>
      </c>
      <c r="G5193">
        <v>28</v>
      </c>
      <c r="H5193">
        <v>38</v>
      </c>
      <c r="I5193">
        <v>46.3</v>
      </c>
      <c r="J5193">
        <v>51.41</v>
      </c>
      <c r="K5193">
        <v>10</v>
      </c>
      <c r="L5193" t="s">
        <v>19</v>
      </c>
      <c r="M5193">
        <v>0</v>
      </c>
      <c r="N5193">
        <v>54.02</v>
      </c>
      <c r="O5193" t="s">
        <v>39</v>
      </c>
      <c r="P5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4" spans="1:16" x14ac:dyDescent="0.25">
      <c r="A5194" s="1">
        <v>44613</v>
      </c>
      <c r="B5194" t="s">
        <v>56</v>
      </c>
      <c r="C5194" t="s">
        <v>45</v>
      </c>
      <c r="D5194" t="s">
        <v>38</v>
      </c>
      <c r="E5194" t="s">
        <v>18</v>
      </c>
      <c r="F5194">
        <v>89</v>
      </c>
      <c r="G5194">
        <v>84</v>
      </c>
      <c r="H5194">
        <v>63</v>
      </c>
      <c r="I5194">
        <v>88.64</v>
      </c>
      <c r="J5194">
        <v>12.69</v>
      </c>
      <c r="K5194">
        <v>15</v>
      </c>
      <c r="L5194" t="s">
        <v>29</v>
      </c>
      <c r="M5194">
        <v>0</v>
      </c>
      <c r="N5194">
        <v>12.88</v>
      </c>
      <c r="O5194" t="s">
        <v>34</v>
      </c>
      <c r="P5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5" spans="1:16" x14ac:dyDescent="0.25">
      <c r="A5195" s="1">
        <v>44613</v>
      </c>
      <c r="B5195" t="s">
        <v>56</v>
      </c>
      <c r="C5195" t="s">
        <v>46</v>
      </c>
      <c r="D5195" t="s">
        <v>31</v>
      </c>
      <c r="E5195" t="s">
        <v>23</v>
      </c>
      <c r="F5195">
        <v>490</v>
      </c>
      <c r="G5195">
        <v>96</v>
      </c>
      <c r="H5195">
        <v>52</v>
      </c>
      <c r="I5195">
        <v>107.17</v>
      </c>
      <c r="J5195">
        <v>94.76</v>
      </c>
      <c r="K5195">
        <v>5</v>
      </c>
      <c r="L5195" t="s">
        <v>44</v>
      </c>
      <c r="M5195">
        <v>0</v>
      </c>
      <c r="N5195">
        <v>93.19</v>
      </c>
      <c r="O5195" t="s">
        <v>34</v>
      </c>
      <c r="P5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6" spans="1:16" x14ac:dyDescent="0.25">
      <c r="A5196" s="1">
        <v>44613</v>
      </c>
      <c r="B5196" t="s">
        <v>56</v>
      </c>
      <c r="C5196" t="s">
        <v>47</v>
      </c>
      <c r="D5196" t="s">
        <v>22</v>
      </c>
      <c r="E5196" t="s">
        <v>26</v>
      </c>
      <c r="F5196">
        <v>326</v>
      </c>
      <c r="G5196">
        <v>173</v>
      </c>
      <c r="H5196">
        <v>93</v>
      </c>
      <c r="I5196">
        <v>185.88</v>
      </c>
      <c r="J5196">
        <v>41.51</v>
      </c>
      <c r="K5196">
        <v>0</v>
      </c>
      <c r="L5196" t="s">
        <v>44</v>
      </c>
      <c r="M5196">
        <v>0</v>
      </c>
      <c r="N5196">
        <v>42.27</v>
      </c>
      <c r="O5196" t="s">
        <v>34</v>
      </c>
      <c r="P5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7" spans="1:16" x14ac:dyDescent="0.25">
      <c r="A5197" s="1">
        <v>44613</v>
      </c>
      <c r="B5197" t="s">
        <v>56</v>
      </c>
      <c r="C5197" t="s">
        <v>48</v>
      </c>
      <c r="D5197" t="s">
        <v>38</v>
      </c>
      <c r="E5197" t="s">
        <v>32</v>
      </c>
      <c r="F5197">
        <v>460</v>
      </c>
      <c r="G5197">
        <v>8</v>
      </c>
      <c r="H5197">
        <v>121</v>
      </c>
      <c r="I5197">
        <v>11.26</v>
      </c>
      <c r="J5197">
        <v>91.02</v>
      </c>
      <c r="K5197">
        <v>20</v>
      </c>
      <c r="L5197" t="s">
        <v>19</v>
      </c>
      <c r="M5197">
        <v>1</v>
      </c>
      <c r="N5197">
        <v>86.62</v>
      </c>
      <c r="O5197" t="s">
        <v>27</v>
      </c>
      <c r="P5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98" spans="1:16" x14ac:dyDescent="0.25">
      <c r="A5198" s="1">
        <v>44613</v>
      </c>
      <c r="B5198" t="s">
        <v>56</v>
      </c>
      <c r="C5198" t="s">
        <v>49</v>
      </c>
      <c r="D5198" t="s">
        <v>31</v>
      </c>
      <c r="E5198" t="s">
        <v>32</v>
      </c>
      <c r="F5198">
        <v>182</v>
      </c>
      <c r="G5198">
        <v>113</v>
      </c>
      <c r="H5198">
        <v>166</v>
      </c>
      <c r="I5198">
        <v>130.19</v>
      </c>
      <c r="J5198">
        <v>91.55</v>
      </c>
      <c r="K5198">
        <v>5</v>
      </c>
      <c r="L5198" t="s">
        <v>19</v>
      </c>
      <c r="M5198">
        <v>0</v>
      </c>
      <c r="N5198">
        <v>88.09</v>
      </c>
      <c r="O5198" t="s">
        <v>27</v>
      </c>
      <c r="P5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199" spans="1:16" x14ac:dyDescent="0.25">
      <c r="A5199" s="1">
        <v>44613</v>
      </c>
      <c r="B5199" t="s">
        <v>56</v>
      </c>
      <c r="C5199" t="s">
        <v>50</v>
      </c>
      <c r="D5199" t="s">
        <v>36</v>
      </c>
      <c r="E5199" t="s">
        <v>26</v>
      </c>
      <c r="F5199">
        <v>225</v>
      </c>
      <c r="G5199">
        <v>5</v>
      </c>
      <c r="H5199">
        <v>125</v>
      </c>
      <c r="I5199">
        <v>11.24</v>
      </c>
      <c r="J5199">
        <v>52.76</v>
      </c>
      <c r="K5199">
        <v>20</v>
      </c>
      <c r="L5199" t="s">
        <v>24</v>
      </c>
      <c r="M5199">
        <v>1</v>
      </c>
      <c r="N5199">
        <v>48.89</v>
      </c>
      <c r="O5199" t="s">
        <v>27</v>
      </c>
      <c r="P5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0" spans="1:16" x14ac:dyDescent="0.25">
      <c r="A5200" s="1">
        <v>44613</v>
      </c>
      <c r="B5200" t="s">
        <v>56</v>
      </c>
      <c r="C5200" t="s">
        <v>51</v>
      </c>
      <c r="D5200" t="s">
        <v>31</v>
      </c>
      <c r="E5200" t="s">
        <v>32</v>
      </c>
      <c r="F5200">
        <v>293</v>
      </c>
      <c r="G5200">
        <v>231</v>
      </c>
      <c r="H5200">
        <v>24</v>
      </c>
      <c r="I5200">
        <v>240.15</v>
      </c>
      <c r="J5200">
        <v>10.48</v>
      </c>
      <c r="K5200">
        <v>5</v>
      </c>
      <c r="L5200" t="s">
        <v>44</v>
      </c>
      <c r="M5200">
        <v>1</v>
      </c>
      <c r="N5200">
        <v>7.98</v>
      </c>
      <c r="O5200" t="s">
        <v>39</v>
      </c>
      <c r="P5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1" spans="1:16" x14ac:dyDescent="0.25">
      <c r="A5201" s="1">
        <v>44613</v>
      </c>
      <c r="B5201" t="s">
        <v>56</v>
      </c>
      <c r="C5201" t="s">
        <v>52</v>
      </c>
      <c r="D5201" t="s">
        <v>38</v>
      </c>
      <c r="E5201" t="s">
        <v>32</v>
      </c>
      <c r="F5201">
        <v>298</v>
      </c>
      <c r="G5201">
        <v>140</v>
      </c>
      <c r="H5201">
        <v>35</v>
      </c>
      <c r="I5201">
        <v>146.33000000000001</v>
      </c>
      <c r="J5201">
        <v>79.08</v>
      </c>
      <c r="K5201">
        <v>0</v>
      </c>
      <c r="L5201" t="s">
        <v>44</v>
      </c>
      <c r="M5201">
        <v>0</v>
      </c>
      <c r="N5201">
        <v>81.7</v>
      </c>
      <c r="O5201" t="s">
        <v>20</v>
      </c>
      <c r="P5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2" spans="1:16" x14ac:dyDescent="0.25">
      <c r="A5202" s="1">
        <v>44614</v>
      </c>
      <c r="B5202" t="s">
        <v>15</v>
      </c>
      <c r="C5202" t="s">
        <v>16</v>
      </c>
      <c r="D5202" t="s">
        <v>36</v>
      </c>
      <c r="E5202" t="s">
        <v>32</v>
      </c>
      <c r="F5202">
        <v>467</v>
      </c>
      <c r="G5202">
        <v>191</v>
      </c>
      <c r="H5202">
        <v>135</v>
      </c>
      <c r="I5202">
        <v>194.7</v>
      </c>
      <c r="J5202">
        <v>12.81</v>
      </c>
      <c r="K5202">
        <v>15</v>
      </c>
      <c r="L5202" t="s">
        <v>24</v>
      </c>
      <c r="M5202">
        <v>1</v>
      </c>
      <c r="N5202">
        <v>12.47</v>
      </c>
      <c r="O5202" t="s">
        <v>39</v>
      </c>
      <c r="P5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3" spans="1:16" x14ac:dyDescent="0.25">
      <c r="A5203" s="1">
        <v>44614</v>
      </c>
      <c r="B5203" t="s">
        <v>15</v>
      </c>
      <c r="C5203" t="s">
        <v>21</v>
      </c>
      <c r="D5203" t="s">
        <v>36</v>
      </c>
      <c r="E5203" t="s">
        <v>32</v>
      </c>
      <c r="F5203">
        <v>204</v>
      </c>
      <c r="G5203">
        <v>69</v>
      </c>
      <c r="H5203">
        <v>153</v>
      </c>
      <c r="I5203">
        <v>88.78</v>
      </c>
      <c r="J5203">
        <v>36.67</v>
      </c>
      <c r="K5203">
        <v>15</v>
      </c>
      <c r="L5203" t="s">
        <v>19</v>
      </c>
      <c r="M5203">
        <v>1</v>
      </c>
      <c r="N5203">
        <v>37.42</v>
      </c>
      <c r="O5203" t="s">
        <v>20</v>
      </c>
      <c r="P5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4" spans="1:16" x14ac:dyDescent="0.25">
      <c r="A5204" s="1">
        <v>44614</v>
      </c>
      <c r="B5204" t="s">
        <v>15</v>
      </c>
      <c r="C5204" t="s">
        <v>25</v>
      </c>
      <c r="D5204" t="s">
        <v>17</v>
      </c>
      <c r="E5204" t="s">
        <v>18</v>
      </c>
      <c r="F5204">
        <v>471</v>
      </c>
      <c r="G5204">
        <v>173</v>
      </c>
      <c r="H5204">
        <v>67</v>
      </c>
      <c r="I5204">
        <v>177.35</v>
      </c>
      <c r="J5204">
        <v>50.67</v>
      </c>
      <c r="K5204">
        <v>20</v>
      </c>
      <c r="L5204" t="s">
        <v>44</v>
      </c>
      <c r="M5204">
        <v>0</v>
      </c>
      <c r="N5204">
        <v>51.79</v>
      </c>
      <c r="O5204" t="s">
        <v>39</v>
      </c>
      <c r="P5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5" spans="1:16" x14ac:dyDescent="0.25">
      <c r="A5205" s="1">
        <v>44614</v>
      </c>
      <c r="B5205" t="s">
        <v>15</v>
      </c>
      <c r="C5205" t="s">
        <v>28</v>
      </c>
      <c r="D5205" t="s">
        <v>17</v>
      </c>
      <c r="E5205" t="s">
        <v>26</v>
      </c>
      <c r="F5205">
        <v>204</v>
      </c>
      <c r="G5205">
        <v>178</v>
      </c>
      <c r="H5205">
        <v>70</v>
      </c>
      <c r="I5205">
        <v>173.37</v>
      </c>
      <c r="J5205">
        <v>69.209999999999994</v>
      </c>
      <c r="K5205">
        <v>5</v>
      </c>
      <c r="L5205" t="s">
        <v>24</v>
      </c>
      <c r="M5205">
        <v>1</v>
      </c>
      <c r="N5205">
        <v>65.91</v>
      </c>
      <c r="O5205" t="s">
        <v>39</v>
      </c>
      <c r="P5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6" spans="1:16" x14ac:dyDescent="0.25">
      <c r="A5206" s="1">
        <v>44614</v>
      </c>
      <c r="B5206" t="s">
        <v>15</v>
      </c>
      <c r="C5206" t="s">
        <v>30</v>
      </c>
      <c r="D5206" t="s">
        <v>38</v>
      </c>
      <c r="E5206" t="s">
        <v>18</v>
      </c>
      <c r="F5206">
        <v>285</v>
      </c>
      <c r="G5206">
        <v>105</v>
      </c>
      <c r="H5206">
        <v>68</v>
      </c>
      <c r="I5206">
        <v>111.21</v>
      </c>
      <c r="J5206">
        <v>16.41</v>
      </c>
      <c r="K5206">
        <v>5</v>
      </c>
      <c r="L5206" t="s">
        <v>19</v>
      </c>
      <c r="M5206">
        <v>0</v>
      </c>
      <c r="N5206">
        <v>12.12</v>
      </c>
      <c r="O5206" t="s">
        <v>27</v>
      </c>
      <c r="P5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7" spans="1:16" x14ac:dyDescent="0.25">
      <c r="A5207" s="1">
        <v>44614</v>
      </c>
      <c r="B5207" t="s">
        <v>15</v>
      </c>
      <c r="C5207" t="s">
        <v>33</v>
      </c>
      <c r="D5207" t="s">
        <v>36</v>
      </c>
      <c r="E5207" t="s">
        <v>18</v>
      </c>
      <c r="F5207">
        <v>426</v>
      </c>
      <c r="G5207">
        <v>171</v>
      </c>
      <c r="H5207">
        <v>171</v>
      </c>
      <c r="I5207">
        <v>163.19</v>
      </c>
      <c r="J5207">
        <v>54.19</v>
      </c>
      <c r="K5207">
        <v>0</v>
      </c>
      <c r="L5207" t="s">
        <v>29</v>
      </c>
      <c r="M5207">
        <v>0</v>
      </c>
      <c r="N5207">
        <v>50.65</v>
      </c>
      <c r="O5207" t="s">
        <v>34</v>
      </c>
      <c r="P5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08" spans="1:16" x14ac:dyDescent="0.25">
      <c r="A5208" s="1">
        <v>44614</v>
      </c>
      <c r="B5208" t="s">
        <v>15</v>
      </c>
      <c r="C5208" t="s">
        <v>35</v>
      </c>
      <c r="D5208" t="s">
        <v>31</v>
      </c>
      <c r="E5208" t="s">
        <v>23</v>
      </c>
      <c r="F5208">
        <v>178</v>
      </c>
      <c r="G5208">
        <v>125</v>
      </c>
      <c r="H5208">
        <v>34</v>
      </c>
      <c r="I5208">
        <v>130.41999999999999</v>
      </c>
      <c r="J5208">
        <v>21.38</v>
      </c>
      <c r="K5208">
        <v>15</v>
      </c>
      <c r="L5208" t="s">
        <v>44</v>
      </c>
      <c r="M5208">
        <v>1</v>
      </c>
      <c r="N5208">
        <v>25.7</v>
      </c>
      <c r="O5208" t="s">
        <v>27</v>
      </c>
      <c r="P5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09" spans="1:16" x14ac:dyDescent="0.25">
      <c r="A5209" s="1">
        <v>44614</v>
      </c>
      <c r="B5209" t="s">
        <v>15</v>
      </c>
      <c r="C5209" t="s">
        <v>37</v>
      </c>
      <c r="D5209" t="s">
        <v>22</v>
      </c>
      <c r="E5209" t="s">
        <v>23</v>
      </c>
      <c r="F5209">
        <v>267</v>
      </c>
      <c r="G5209">
        <v>6</v>
      </c>
      <c r="H5209">
        <v>190</v>
      </c>
      <c r="I5209">
        <v>7.3</v>
      </c>
      <c r="J5209">
        <v>97.65</v>
      </c>
      <c r="K5209">
        <v>20</v>
      </c>
      <c r="L5209" t="s">
        <v>19</v>
      </c>
      <c r="M5209">
        <v>1</v>
      </c>
      <c r="N5209">
        <v>97.65</v>
      </c>
      <c r="O5209" t="s">
        <v>20</v>
      </c>
      <c r="P5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0" spans="1:16" x14ac:dyDescent="0.25">
      <c r="A5210" s="1">
        <v>44614</v>
      </c>
      <c r="B5210" t="s">
        <v>15</v>
      </c>
      <c r="C5210" t="s">
        <v>40</v>
      </c>
      <c r="D5210" t="s">
        <v>22</v>
      </c>
      <c r="E5210" t="s">
        <v>32</v>
      </c>
      <c r="F5210">
        <v>371</v>
      </c>
      <c r="G5210">
        <v>312</v>
      </c>
      <c r="H5210">
        <v>24</v>
      </c>
      <c r="I5210">
        <v>331.07</v>
      </c>
      <c r="J5210">
        <v>78.02</v>
      </c>
      <c r="K5210">
        <v>5</v>
      </c>
      <c r="L5210" t="s">
        <v>29</v>
      </c>
      <c r="M5210">
        <v>0</v>
      </c>
      <c r="N5210">
        <v>78.92</v>
      </c>
      <c r="O5210" t="s">
        <v>27</v>
      </c>
      <c r="P5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1" spans="1:16" x14ac:dyDescent="0.25">
      <c r="A5211" s="1">
        <v>44614</v>
      </c>
      <c r="B5211" t="s">
        <v>15</v>
      </c>
      <c r="C5211" t="s">
        <v>41</v>
      </c>
      <c r="D5211" t="s">
        <v>38</v>
      </c>
      <c r="E5211" t="s">
        <v>23</v>
      </c>
      <c r="F5211">
        <v>142</v>
      </c>
      <c r="G5211">
        <v>44</v>
      </c>
      <c r="H5211">
        <v>156</v>
      </c>
      <c r="I5211">
        <v>41.81</v>
      </c>
      <c r="J5211">
        <v>21.09</v>
      </c>
      <c r="K5211">
        <v>5</v>
      </c>
      <c r="L5211" t="s">
        <v>29</v>
      </c>
      <c r="M5211">
        <v>0</v>
      </c>
      <c r="N5211">
        <v>24.83</v>
      </c>
      <c r="O5211" t="s">
        <v>34</v>
      </c>
      <c r="P5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2" spans="1:16" x14ac:dyDescent="0.25">
      <c r="A5212" s="1">
        <v>44614</v>
      </c>
      <c r="B5212" t="s">
        <v>15</v>
      </c>
      <c r="C5212" t="s">
        <v>42</v>
      </c>
      <c r="D5212" t="s">
        <v>38</v>
      </c>
      <c r="E5212" t="s">
        <v>18</v>
      </c>
      <c r="F5212">
        <v>458</v>
      </c>
      <c r="G5212">
        <v>431</v>
      </c>
      <c r="H5212">
        <v>70</v>
      </c>
      <c r="I5212">
        <v>430.27</v>
      </c>
      <c r="J5212">
        <v>76.760000000000005</v>
      </c>
      <c r="K5212">
        <v>5</v>
      </c>
      <c r="L5212" t="s">
        <v>24</v>
      </c>
      <c r="M5212">
        <v>0</v>
      </c>
      <c r="N5212">
        <v>74.459999999999994</v>
      </c>
      <c r="O5212" t="s">
        <v>39</v>
      </c>
      <c r="P5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3" spans="1:16" x14ac:dyDescent="0.25">
      <c r="A5213" s="1">
        <v>44614</v>
      </c>
      <c r="B5213" t="s">
        <v>15</v>
      </c>
      <c r="C5213" t="s">
        <v>43</v>
      </c>
      <c r="D5213" t="s">
        <v>38</v>
      </c>
      <c r="E5213" t="s">
        <v>32</v>
      </c>
      <c r="F5213">
        <v>132</v>
      </c>
      <c r="G5213">
        <v>11</v>
      </c>
      <c r="H5213">
        <v>137</v>
      </c>
      <c r="I5213">
        <v>19.91</v>
      </c>
      <c r="J5213">
        <v>43.28</v>
      </c>
      <c r="K5213">
        <v>15</v>
      </c>
      <c r="L5213" t="s">
        <v>24</v>
      </c>
      <c r="M5213">
        <v>1</v>
      </c>
      <c r="N5213">
        <v>44.49</v>
      </c>
      <c r="O5213" t="s">
        <v>27</v>
      </c>
      <c r="P5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4" spans="1:16" x14ac:dyDescent="0.25">
      <c r="A5214" s="1">
        <v>44614</v>
      </c>
      <c r="B5214" t="s">
        <v>15</v>
      </c>
      <c r="C5214" t="s">
        <v>45</v>
      </c>
      <c r="D5214" t="s">
        <v>22</v>
      </c>
      <c r="E5214" t="s">
        <v>32</v>
      </c>
      <c r="F5214">
        <v>441</v>
      </c>
      <c r="G5214">
        <v>103</v>
      </c>
      <c r="H5214">
        <v>190</v>
      </c>
      <c r="I5214">
        <v>119.8</v>
      </c>
      <c r="J5214">
        <v>26.88</v>
      </c>
      <c r="K5214">
        <v>20</v>
      </c>
      <c r="L5214" t="s">
        <v>19</v>
      </c>
      <c r="M5214">
        <v>1</v>
      </c>
      <c r="N5214">
        <v>23.96</v>
      </c>
      <c r="O5214" t="s">
        <v>34</v>
      </c>
      <c r="P5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5" spans="1:16" x14ac:dyDescent="0.25">
      <c r="A5215" s="1">
        <v>44614</v>
      </c>
      <c r="B5215" t="s">
        <v>15</v>
      </c>
      <c r="C5215" t="s">
        <v>46</v>
      </c>
      <c r="D5215" t="s">
        <v>31</v>
      </c>
      <c r="E5215" t="s">
        <v>32</v>
      </c>
      <c r="F5215">
        <v>432</v>
      </c>
      <c r="G5215">
        <v>263</v>
      </c>
      <c r="H5215">
        <v>121</v>
      </c>
      <c r="I5215">
        <v>266.7</v>
      </c>
      <c r="J5215">
        <v>76.17</v>
      </c>
      <c r="K5215">
        <v>5</v>
      </c>
      <c r="L5215" t="s">
        <v>44</v>
      </c>
      <c r="M5215">
        <v>1</v>
      </c>
      <c r="N5215">
        <v>75.67</v>
      </c>
      <c r="O5215" t="s">
        <v>27</v>
      </c>
      <c r="P5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6" spans="1:16" x14ac:dyDescent="0.25">
      <c r="A5216" s="1">
        <v>44614</v>
      </c>
      <c r="B5216" t="s">
        <v>15</v>
      </c>
      <c r="C5216" t="s">
        <v>47</v>
      </c>
      <c r="D5216" t="s">
        <v>31</v>
      </c>
      <c r="E5216" t="s">
        <v>18</v>
      </c>
      <c r="F5216">
        <v>357</v>
      </c>
      <c r="G5216">
        <v>86</v>
      </c>
      <c r="H5216">
        <v>120</v>
      </c>
      <c r="I5216">
        <v>80</v>
      </c>
      <c r="J5216">
        <v>13.9</v>
      </c>
      <c r="K5216">
        <v>5</v>
      </c>
      <c r="L5216" t="s">
        <v>19</v>
      </c>
      <c r="M5216">
        <v>1</v>
      </c>
      <c r="N5216">
        <v>18.239999999999998</v>
      </c>
      <c r="O5216" t="s">
        <v>20</v>
      </c>
      <c r="P5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7" spans="1:16" x14ac:dyDescent="0.25">
      <c r="A5217" s="1">
        <v>44614</v>
      </c>
      <c r="B5217" t="s">
        <v>15</v>
      </c>
      <c r="C5217" t="s">
        <v>48</v>
      </c>
      <c r="D5217" t="s">
        <v>36</v>
      </c>
      <c r="E5217" t="s">
        <v>18</v>
      </c>
      <c r="F5217">
        <v>203</v>
      </c>
      <c r="G5217">
        <v>103</v>
      </c>
      <c r="H5217">
        <v>148</v>
      </c>
      <c r="I5217">
        <v>118.6</v>
      </c>
      <c r="J5217">
        <v>25.24</v>
      </c>
      <c r="K5217">
        <v>20</v>
      </c>
      <c r="L5217" t="s">
        <v>44</v>
      </c>
      <c r="M5217">
        <v>0</v>
      </c>
      <c r="N5217">
        <v>28.66</v>
      </c>
      <c r="O5217" t="s">
        <v>27</v>
      </c>
      <c r="P5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18" spans="1:16" x14ac:dyDescent="0.25">
      <c r="A5218" s="1">
        <v>44614</v>
      </c>
      <c r="B5218" t="s">
        <v>15</v>
      </c>
      <c r="C5218" t="s">
        <v>49</v>
      </c>
      <c r="D5218" t="s">
        <v>36</v>
      </c>
      <c r="E5218" t="s">
        <v>26</v>
      </c>
      <c r="F5218">
        <v>86</v>
      </c>
      <c r="G5218">
        <v>10</v>
      </c>
      <c r="H5218">
        <v>56</v>
      </c>
      <c r="I5218">
        <v>18.329999999999998</v>
      </c>
      <c r="J5218">
        <v>60.3</v>
      </c>
      <c r="K5218">
        <v>10</v>
      </c>
      <c r="L5218" t="s">
        <v>24</v>
      </c>
      <c r="M5218">
        <v>1</v>
      </c>
      <c r="N5218">
        <v>59.51</v>
      </c>
      <c r="O5218" t="s">
        <v>34</v>
      </c>
      <c r="P5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19" spans="1:16" x14ac:dyDescent="0.25">
      <c r="A5219" s="1">
        <v>44614</v>
      </c>
      <c r="B5219" t="s">
        <v>15</v>
      </c>
      <c r="C5219" t="s">
        <v>50</v>
      </c>
      <c r="D5219" t="s">
        <v>36</v>
      </c>
      <c r="E5219" t="s">
        <v>23</v>
      </c>
      <c r="F5219">
        <v>389</v>
      </c>
      <c r="G5219">
        <v>5</v>
      </c>
      <c r="H5219">
        <v>181</v>
      </c>
      <c r="I5219">
        <v>15.82</v>
      </c>
      <c r="J5219">
        <v>58.22</v>
      </c>
      <c r="K5219">
        <v>10</v>
      </c>
      <c r="L5219" t="s">
        <v>29</v>
      </c>
      <c r="M5219">
        <v>0</v>
      </c>
      <c r="N5219">
        <v>56.58</v>
      </c>
      <c r="O5219" t="s">
        <v>34</v>
      </c>
      <c r="P5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0" spans="1:16" x14ac:dyDescent="0.25">
      <c r="A5220" s="1">
        <v>44614</v>
      </c>
      <c r="B5220" t="s">
        <v>15</v>
      </c>
      <c r="C5220" t="s">
        <v>51</v>
      </c>
      <c r="D5220" t="s">
        <v>38</v>
      </c>
      <c r="E5220" t="s">
        <v>23</v>
      </c>
      <c r="F5220">
        <v>97</v>
      </c>
      <c r="G5220">
        <v>93</v>
      </c>
      <c r="H5220">
        <v>183</v>
      </c>
      <c r="I5220">
        <v>90.14</v>
      </c>
      <c r="J5220">
        <v>32.29</v>
      </c>
      <c r="K5220">
        <v>0</v>
      </c>
      <c r="L5220" t="s">
        <v>44</v>
      </c>
      <c r="M5220">
        <v>0</v>
      </c>
      <c r="N5220">
        <v>33.19</v>
      </c>
      <c r="O5220" t="s">
        <v>27</v>
      </c>
      <c r="P5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1" spans="1:16" x14ac:dyDescent="0.25">
      <c r="A5221" s="1">
        <v>44614</v>
      </c>
      <c r="B5221" t="s">
        <v>15</v>
      </c>
      <c r="C5221" t="s">
        <v>52</v>
      </c>
      <c r="D5221" t="s">
        <v>36</v>
      </c>
      <c r="E5221" t="s">
        <v>18</v>
      </c>
      <c r="F5221">
        <v>64</v>
      </c>
      <c r="G5221">
        <v>18</v>
      </c>
      <c r="H5221">
        <v>49</v>
      </c>
      <c r="I5221">
        <v>13.85</v>
      </c>
      <c r="J5221">
        <v>36.29</v>
      </c>
      <c r="K5221">
        <v>5</v>
      </c>
      <c r="L5221" t="s">
        <v>24</v>
      </c>
      <c r="M5221">
        <v>0</v>
      </c>
      <c r="N5221">
        <v>33.42</v>
      </c>
      <c r="O5221" t="s">
        <v>39</v>
      </c>
      <c r="P5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2" spans="1:16" x14ac:dyDescent="0.25">
      <c r="A5222" s="1">
        <v>44614</v>
      </c>
      <c r="B5222" t="s">
        <v>53</v>
      </c>
      <c r="C5222" t="s">
        <v>16</v>
      </c>
      <c r="D5222" t="s">
        <v>38</v>
      </c>
      <c r="E5222" t="s">
        <v>32</v>
      </c>
      <c r="F5222">
        <v>140</v>
      </c>
      <c r="G5222">
        <v>126</v>
      </c>
      <c r="H5222">
        <v>23</v>
      </c>
      <c r="I5222">
        <v>138.88</v>
      </c>
      <c r="J5222">
        <v>41.87</v>
      </c>
      <c r="K5222">
        <v>20</v>
      </c>
      <c r="L5222" t="s">
        <v>19</v>
      </c>
      <c r="M5222">
        <v>0</v>
      </c>
      <c r="N5222">
        <v>38.06</v>
      </c>
      <c r="O5222" t="s">
        <v>34</v>
      </c>
      <c r="P5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3" spans="1:16" x14ac:dyDescent="0.25">
      <c r="A5223" s="1">
        <v>44614</v>
      </c>
      <c r="B5223" t="s">
        <v>53</v>
      </c>
      <c r="C5223" t="s">
        <v>21</v>
      </c>
      <c r="D5223" t="s">
        <v>38</v>
      </c>
      <c r="E5223" t="s">
        <v>26</v>
      </c>
      <c r="F5223">
        <v>463</v>
      </c>
      <c r="G5223">
        <v>373</v>
      </c>
      <c r="H5223">
        <v>33</v>
      </c>
      <c r="I5223">
        <v>363.88</v>
      </c>
      <c r="J5223">
        <v>22.98</v>
      </c>
      <c r="K5223">
        <v>10</v>
      </c>
      <c r="L5223" t="s">
        <v>19</v>
      </c>
      <c r="M5223">
        <v>0</v>
      </c>
      <c r="N5223">
        <v>22.51</v>
      </c>
      <c r="O5223" t="s">
        <v>34</v>
      </c>
      <c r="P5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4" spans="1:16" x14ac:dyDescent="0.25">
      <c r="A5224" s="1">
        <v>44614</v>
      </c>
      <c r="B5224" t="s">
        <v>53</v>
      </c>
      <c r="C5224" t="s">
        <v>25</v>
      </c>
      <c r="D5224" t="s">
        <v>22</v>
      </c>
      <c r="E5224" t="s">
        <v>26</v>
      </c>
      <c r="F5224">
        <v>275</v>
      </c>
      <c r="G5224">
        <v>224</v>
      </c>
      <c r="H5224">
        <v>88</v>
      </c>
      <c r="I5224">
        <v>239.62</v>
      </c>
      <c r="J5224">
        <v>26.86</v>
      </c>
      <c r="K5224">
        <v>10</v>
      </c>
      <c r="L5224" t="s">
        <v>29</v>
      </c>
      <c r="M5224">
        <v>1</v>
      </c>
      <c r="N5224">
        <v>27.61</v>
      </c>
      <c r="O5224" t="s">
        <v>20</v>
      </c>
      <c r="P5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5" spans="1:16" x14ac:dyDescent="0.25">
      <c r="A5225" s="1">
        <v>44614</v>
      </c>
      <c r="B5225" t="s">
        <v>53</v>
      </c>
      <c r="C5225" t="s">
        <v>28</v>
      </c>
      <c r="D5225" t="s">
        <v>31</v>
      </c>
      <c r="E5225" t="s">
        <v>26</v>
      </c>
      <c r="F5225">
        <v>214</v>
      </c>
      <c r="G5225">
        <v>179</v>
      </c>
      <c r="H5225">
        <v>117</v>
      </c>
      <c r="I5225">
        <v>178.92</v>
      </c>
      <c r="J5225">
        <v>10.74</v>
      </c>
      <c r="K5225">
        <v>5</v>
      </c>
      <c r="L5225" t="s">
        <v>24</v>
      </c>
      <c r="M5225">
        <v>1</v>
      </c>
      <c r="N5225">
        <v>13.58</v>
      </c>
      <c r="O5225" t="s">
        <v>34</v>
      </c>
      <c r="P5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6" spans="1:16" x14ac:dyDescent="0.25">
      <c r="A5226" s="1">
        <v>44614</v>
      </c>
      <c r="B5226" t="s">
        <v>53</v>
      </c>
      <c r="C5226" t="s">
        <v>30</v>
      </c>
      <c r="D5226" t="s">
        <v>31</v>
      </c>
      <c r="E5226" t="s">
        <v>18</v>
      </c>
      <c r="F5226">
        <v>360</v>
      </c>
      <c r="G5226">
        <v>76</v>
      </c>
      <c r="H5226">
        <v>101</v>
      </c>
      <c r="I5226">
        <v>72.14</v>
      </c>
      <c r="J5226">
        <v>57.23</v>
      </c>
      <c r="K5226">
        <v>5</v>
      </c>
      <c r="L5226" t="s">
        <v>44</v>
      </c>
      <c r="M5226">
        <v>1</v>
      </c>
      <c r="N5226">
        <v>55.36</v>
      </c>
      <c r="O5226" t="s">
        <v>27</v>
      </c>
      <c r="P5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7" spans="1:16" x14ac:dyDescent="0.25">
      <c r="A5227" s="1">
        <v>44614</v>
      </c>
      <c r="B5227" t="s">
        <v>53</v>
      </c>
      <c r="C5227" t="s">
        <v>33</v>
      </c>
      <c r="D5227" t="s">
        <v>36</v>
      </c>
      <c r="E5227" t="s">
        <v>26</v>
      </c>
      <c r="F5227">
        <v>245</v>
      </c>
      <c r="G5227">
        <v>96</v>
      </c>
      <c r="H5227">
        <v>142</v>
      </c>
      <c r="I5227">
        <v>88.68</v>
      </c>
      <c r="J5227">
        <v>19.79</v>
      </c>
      <c r="K5227">
        <v>15</v>
      </c>
      <c r="L5227" t="s">
        <v>24</v>
      </c>
      <c r="M5227">
        <v>1</v>
      </c>
      <c r="N5227">
        <v>22.55</v>
      </c>
      <c r="O5227" t="s">
        <v>39</v>
      </c>
      <c r="P5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28" spans="1:16" x14ac:dyDescent="0.25">
      <c r="A5228" s="1">
        <v>44614</v>
      </c>
      <c r="B5228" t="s">
        <v>53</v>
      </c>
      <c r="C5228" t="s">
        <v>35</v>
      </c>
      <c r="D5228" t="s">
        <v>36</v>
      </c>
      <c r="E5228" t="s">
        <v>32</v>
      </c>
      <c r="F5228">
        <v>442</v>
      </c>
      <c r="G5228">
        <v>431</v>
      </c>
      <c r="H5228">
        <v>150</v>
      </c>
      <c r="I5228">
        <v>434.6</v>
      </c>
      <c r="J5228">
        <v>95.12</v>
      </c>
      <c r="K5228">
        <v>0</v>
      </c>
      <c r="L5228" t="s">
        <v>29</v>
      </c>
      <c r="M5228">
        <v>1</v>
      </c>
      <c r="N5228">
        <v>93.4</v>
      </c>
      <c r="O5228" t="s">
        <v>20</v>
      </c>
      <c r="P5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29" spans="1:16" x14ac:dyDescent="0.25">
      <c r="A5229" s="1">
        <v>44614</v>
      </c>
      <c r="B5229" t="s">
        <v>53</v>
      </c>
      <c r="C5229" t="s">
        <v>37</v>
      </c>
      <c r="D5229" t="s">
        <v>36</v>
      </c>
      <c r="E5229" t="s">
        <v>32</v>
      </c>
      <c r="F5229">
        <v>62</v>
      </c>
      <c r="G5229">
        <v>38</v>
      </c>
      <c r="H5229">
        <v>114</v>
      </c>
      <c r="I5229">
        <v>57.09</v>
      </c>
      <c r="J5229">
        <v>61.38</v>
      </c>
      <c r="K5229">
        <v>10</v>
      </c>
      <c r="L5229" t="s">
        <v>24</v>
      </c>
      <c r="M5229">
        <v>1</v>
      </c>
      <c r="N5229">
        <v>58.49</v>
      </c>
      <c r="O5229" t="s">
        <v>20</v>
      </c>
      <c r="P5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0" spans="1:16" x14ac:dyDescent="0.25">
      <c r="A5230" s="1">
        <v>44614</v>
      </c>
      <c r="B5230" t="s">
        <v>53</v>
      </c>
      <c r="C5230" t="s">
        <v>40</v>
      </c>
      <c r="D5230" t="s">
        <v>36</v>
      </c>
      <c r="E5230" t="s">
        <v>26</v>
      </c>
      <c r="F5230">
        <v>478</v>
      </c>
      <c r="G5230">
        <v>82</v>
      </c>
      <c r="H5230">
        <v>71</v>
      </c>
      <c r="I5230">
        <v>82.3</v>
      </c>
      <c r="J5230">
        <v>20.11</v>
      </c>
      <c r="K5230">
        <v>5</v>
      </c>
      <c r="L5230" t="s">
        <v>19</v>
      </c>
      <c r="M5230">
        <v>0</v>
      </c>
      <c r="N5230">
        <v>17.5</v>
      </c>
      <c r="O5230" t="s">
        <v>39</v>
      </c>
      <c r="P5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1" spans="1:16" x14ac:dyDescent="0.25">
      <c r="A5231" s="1">
        <v>44614</v>
      </c>
      <c r="B5231" t="s">
        <v>53</v>
      </c>
      <c r="C5231" t="s">
        <v>41</v>
      </c>
      <c r="D5231" t="s">
        <v>38</v>
      </c>
      <c r="E5231" t="s">
        <v>18</v>
      </c>
      <c r="F5231">
        <v>334</v>
      </c>
      <c r="G5231">
        <v>80</v>
      </c>
      <c r="H5231">
        <v>179</v>
      </c>
      <c r="I5231">
        <v>76.489999999999995</v>
      </c>
      <c r="J5231">
        <v>63.76</v>
      </c>
      <c r="K5231">
        <v>20</v>
      </c>
      <c r="L5231" t="s">
        <v>19</v>
      </c>
      <c r="M5231">
        <v>1</v>
      </c>
      <c r="N5231">
        <v>68.069999999999993</v>
      </c>
      <c r="O5231" t="s">
        <v>27</v>
      </c>
      <c r="P5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2" spans="1:16" x14ac:dyDescent="0.25">
      <c r="A5232" s="1">
        <v>44614</v>
      </c>
      <c r="B5232" t="s">
        <v>53</v>
      </c>
      <c r="C5232" t="s">
        <v>42</v>
      </c>
      <c r="D5232" t="s">
        <v>17</v>
      </c>
      <c r="E5232" t="s">
        <v>32</v>
      </c>
      <c r="F5232">
        <v>266</v>
      </c>
      <c r="G5232">
        <v>87</v>
      </c>
      <c r="H5232">
        <v>92</v>
      </c>
      <c r="I5232">
        <v>80.900000000000006</v>
      </c>
      <c r="J5232">
        <v>93.13</v>
      </c>
      <c r="K5232">
        <v>20</v>
      </c>
      <c r="L5232" t="s">
        <v>44</v>
      </c>
      <c r="M5232">
        <v>1</v>
      </c>
      <c r="N5232">
        <v>95.74</v>
      </c>
      <c r="O5232" t="s">
        <v>39</v>
      </c>
      <c r="P5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3" spans="1:16" x14ac:dyDescent="0.25">
      <c r="A5233" s="1">
        <v>44614</v>
      </c>
      <c r="B5233" t="s">
        <v>53</v>
      </c>
      <c r="C5233" t="s">
        <v>43</v>
      </c>
      <c r="D5233" t="s">
        <v>36</v>
      </c>
      <c r="E5233" t="s">
        <v>26</v>
      </c>
      <c r="F5233">
        <v>188</v>
      </c>
      <c r="G5233">
        <v>133</v>
      </c>
      <c r="H5233">
        <v>158</v>
      </c>
      <c r="I5233">
        <v>145.94999999999999</v>
      </c>
      <c r="J5233">
        <v>34.119999999999997</v>
      </c>
      <c r="K5233">
        <v>20</v>
      </c>
      <c r="L5233" t="s">
        <v>24</v>
      </c>
      <c r="M5233">
        <v>0</v>
      </c>
      <c r="N5233">
        <v>33.840000000000003</v>
      </c>
      <c r="O5233" t="s">
        <v>20</v>
      </c>
      <c r="P5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4" spans="1:16" x14ac:dyDescent="0.25">
      <c r="A5234" s="1">
        <v>44614</v>
      </c>
      <c r="B5234" t="s">
        <v>53</v>
      </c>
      <c r="C5234" t="s">
        <v>45</v>
      </c>
      <c r="D5234" t="s">
        <v>38</v>
      </c>
      <c r="E5234" t="s">
        <v>18</v>
      </c>
      <c r="F5234">
        <v>440</v>
      </c>
      <c r="G5234">
        <v>402</v>
      </c>
      <c r="H5234">
        <v>84</v>
      </c>
      <c r="I5234">
        <v>416.08</v>
      </c>
      <c r="J5234">
        <v>12.46</v>
      </c>
      <c r="K5234">
        <v>10</v>
      </c>
      <c r="L5234" t="s">
        <v>29</v>
      </c>
      <c r="M5234">
        <v>1</v>
      </c>
      <c r="N5234">
        <v>8.59</v>
      </c>
      <c r="O5234" t="s">
        <v>20</v>
      </c>
      <c r="P5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5" spans="1:16" x14ac:dyDescent="0.25">
      <c r="A5235" s="1">
        <v>44614</v>
      </c>
      <c r="B5235" t="s">
        <v>53</v>
      </c>
      <c r="C5235" t="s">
        <v>46</v>
      </c>
      <c r="D5235" t="s">
        <v>22</v>
      </c>
      <c r="E5235" t="s">
        <v>32</v>
      </c>
      <c r="F5235">
        <v>411</v>
      </c>
      <c r="G5235">
        <v>193</v>
      </c>
      <c r="H5235">
        <v>94</v>
      </c>
      <c r="I5235">
        <v>190.76</v>
      </c>
      <c r="J5235">
        <v>51.68</v>
      </c>
      <c r="K5235">
        <v>15</v>
      </c>
      <c r="L5235" t="s">
        <v>44</v>
      </c>
      <c r="M5235">
        <v>1</v>
      </c>
      <c r="N5235">
        <v>56.54</v>
      </c>
      <c r="O5235" t="s">
        <v>20</v>
      </c>
      <c r="P5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36" spans="1:16" x14ac:dyDescent="0.25">
      <c r="A5236" s="1">
        <v>44614</v>
      </c>
      <c r="B5236" t="s">
        <v>53</v>
      </c>
      <c r="C5236" t="s">
        <v>47</v>
      </c>
      <c r="D5236" t="s">
        <v>22</v>
      </c>
      <c r="E5236" t="s">
        <v>32</v>
      </c>
      <c r="F5236">
        <v>178</v>
      </c>
      <c r="G5236">
        <v>163</v>
      </c>
      <c r="H5236">
        <v>84</v>
      </c>
      <c r="I5236">
        <v>170.88</v>
      </c>
      <c r="J5236">
        <v>58.78</v>
      </c>
      <c r="K5236">
        <v>5</v>
      </c>
      <c r="L5236" t="s">
        <v>24</v>
      </c>
      <c r="M5236">
        <v>0</v>
      </c>
      <c r="N5236">
        <v>60.29</v>
      </c>
      <c r="O5236" t="s">
        <v>27</v>
      </c>
      <c r="P5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7" spans="1:16" x14ac:dyDescent="0.25">
      <c r="A5237" s="1">
        <v>44614</v>
      </c>
      <c r="B5237" t="s">
        <v>53</v>
      </c>
      <c r="C5237" t="s">
        <v>48</v>
      </c>
      <c r="D5237" t="s">
        <v>38</v>
      </c>
      <c r="E5237" t="s">
        <v>26</v>
      </c>
      <c r="F5237">
        <v>326</v>
      </c>
      <c r="G5237">
        <v>277</v>
      </c>
      <c r="H5237">
        <v>145</v>
      </c>
      <c r="I5237">
        <v>278.83999999999997</v>
      </c>
      <c r="J5237">
        <v>42.88</v>
      </c>
      <c r="K5237">
        <v>15</v>
      </c>
      <c r="L5237" t="s">
        <v>24</v>
      </c>
      <c r="M5237">
        <v>0</v>
      </c>
      <c r="N5237">
        <v>43.51</v>
      </c>
      <c r="O5237" t="s">
        <v>27</v>
      </c>
      <c r="P5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8" spans="1:16" x14ac:dyDescent="0.25">
      <c r="A5238" s="1">
        <v>44614</v>
      </c>
      <c r="B5238" t="s">
        <v>53</v>
      </c>
      <c r="C5238" t="s">
        <v>49</v>
      </c>
      <c r="D5238" t="s">
        <v>22</v>
      </c>
      <c r="E5238" t="s">
        <v>18</v>
      </c>
      <c r="F5238">
        <v>317</v>
      </c>
      <c r="G5238">
        <v>274</v>
      </c>
      <c r="H5238">
        <v>184</v>
      </c>
      <c r="I5238">
        <v>291.73</v>
      </c>
      <c r="J5238">
        <v>98.08</v>
      </c>
      <c r="K5238">
        <v>0</v>
      </c>
      <c r="L5238" t="s">
        <v>24</v>
      </c>
      <c r="M5238">
        <v>1</v>
      </c>
      <c r="N5238">
        <v>100.94</v>
      </c>
      <c r="O5238" t="s">
        <v>39</v>
      </c>
      <c r="P5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39" spans="1:16" x14ac:dyDescent="0.25">
      <c r="A5239" s="1">
        <v>44614</v>
      </c>
      <c r="B5239" t="s">
        <v>53</v>
      </c>
      <c r="C5239" t="s">
        <v>50</v>
      </c>
      <c r="D5239" t="s">
        <v>22</v>
      </c>
      <c r="E5239" t="s">
        <v>18</v>
      </c>
      <c r="F5239">
        <v>230</v>
      </c>
      <c r="G5239">
        <v>143</v>
      </c>
      <c r="H5239">
        <v>184</v>
      </c>
      <c r="I5239">
        <v>148.61000000000001</v>
      </c>
      <c r="J5239">
        <v>89.16</v>
      </c>
      <c r="K5239">
        <v>15</v>
      </c>
      <c r="L5239" t="s">
        <v>24</v>
      </c>
      <c r="M5239">
        <v>0</v>
      </c>
      <c r="N5239">
        <v>85.07</v>
      </c>
      <c r="O5239" t="s">
        <v>27</v>
      </c>
      <c r="P5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0" spans="1:16" x14ac:dyDescent="0.25">
      <c r="A5240" s="1">
        <v>44614</v>
      </c>
      <c r="B5240" t="s">
        <v>53</v>
      </c>
      <c r="C5240" t="s">
        <v>51</v>
      </c>
      <c r="D5240" t="s">
        <v>38</v>
      </c>
      <c r="E5240" t="s">
        <v>26</v>
      </c>
      <c r="F5240">
        <v>407</v>
      </c>
      <c r="G5240">
        <v>403</v>
      </c>
      <c r="H5240">
        <v>127</v>
      </c>
      <c r="I5240">
        <v>416.09</v>
      </c>
      <c r="J5240">
        <v>77.61</v>
      </c>
      <c r="K5240">
        <v>5</v>
      </c>
      <c r="L5240" t="s">
        <v>24</v>
      </c>
      <c r="M5240">
        <v>1</v>
      </c>
      <c r="N5240">
        <v>81.55</v>
      </c>
      <c r="O5240" t="s">
        <v>34</v>
      </c>
      <c r="P5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1" spans="1:16" x14ac:dyDescent="0.25">
      <c r="A5241" s="1">
        <v>44614</v>
      </c>
      <c r="B5241" t="s">
        <v>53</v>
      </c>
      <c r="C5241" t="s">
        <v>52</v>
      </c>
      <c r="D5241" t="s">
        <v>38</v>
      </c>
      <c r="E5241" t="s">
        <v>26</v>
      </c>
      <c r="F5241">
        <v>250</v>
      </c>
      <c r="G5241">
        <v>26</v>
      </c>
      <c r="H5241">
        <v>194</v>
      </c>
      <c r="I5241">
        <v>32.26</v>
      </c>
      <c r="J5241">
        <v>47.13</v>
      </c>
      <c r="K5241">
        <v>5</v>
      </c>
      <c r="L5241" t="s">
        <v>44</v>
      </c>
      <c r="M5241">
        <v>1</v>
      </c>
      <c r="N5241">
        <v>43.91</v>
      </c>
      <c r="O5241" t="s">
        <v>34</v>
      </c>
      <c r="P5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2" spans="1:16" x14ac:dyDescent="0.25">
      <c r="A5242" s="1">
        <v>44614</v>
      </c>
      <c r="B5242" t="s">
        <v>54</v>
      </c>
      <c r="C5242" t="s">
        <v>16</v>
      </c>
      <c r="D5242" t="s">
        <v>31</v>
      </c>
      <c r="E5242" t="s">
        <v>18</v>
      </c>
      <c r="F5242">
        <v>256</v>
      </c>
      <c r="G5242">
        <v>83</v>
      </c>
      <c r="H5242">
        <v>193</v>
      </c>
      <c r="I5242">
        <v>87.01</v>
      </c>
      <c r="J5242">
        <v>87.81</v>
      </c>
      <c r="K5242">
        <v>20</v>
      </c>
      <c r="L5242" t="s">
        <v>24</v>
      </c>
      <c r="M5242">
        <v>0</v>
      </c>
      <c r="N5242">
        <v>91.06</v>
      </c>
      <c r="O5242" t="s">
        <v>20</v>
      </c>
      <c r="P5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3" spans="1:16" x14ac:dyDescent="0.25">
      <c r="A5243" s="1">
        <v>44614</v>
      </c>
      <c r="B5243" t="s">
        <v>54</v>
      </c>
      <c r="C5243" t="s">
        <v>21</v>
      </c>
      <c r="D5243" t="s">
        <v>17</v>
      </c>
      <c r="E5243" t="s">
        <v>32</v>
      </c>
      <c r="F5243">
        <v>422</v>
      </c>
      <c r="G5243">
        <v>187</v>
      </c>
      <c r="H5243">
        <v>40</v>
      </c>
      <c r="I5243">
        <v>198.37</v>
      </c>
      <c r="J5243">
        <v>85.13</v>
      </c>
      <c r="K5243">
        <v>20</v>
      </c>
      <c r="L5243" t="s">
        <v>29</v>
      </c>
      <c r="M5243">
        <v>1</v>
      </c>
      <c r="N5243">
        <v>82.11</v>
      </c>
      <c r="O5243" t="s">
        <v>34</v>
      </c>
      <c r="P5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4" spans="1:16" x14ac:dyDescent="0.25">
      <c r="A5244" s="1">
        <v>44614</v>
      </c>
      <c r="B5244" t="s">
        <v>54</v>
      </c>
      <c r="C5244" t="s">
        <v>25</v>
      </c>
      <c r="D5244" t="s">
        <v>36</v>
      </c>
      <c r="E5244" t="s">
        <v>23</v>
      </c>
      <c r="F5244">
        <v>453</v>
      </c>
      <c r="G5244">
        <v>14</v>
      </c>
      <c r="H5244">
        <v>20</v>
      </c>
      <c r="I5244">
        <v>15.01</v>
      </c>
      <c r="J5244">
        <v>43.98</v>
      </c>
      <c r="K5244">
        <v>10</v>
      </c>
      <c r="L5244" t="s">
        <v>44</v>
      </c>
      <c r="M5244">
        <v>0</v>
      </c>
      <c r="N5244">
        <v>48</v>
      </c>
      <c r="O5244" t="s">
        <v>34</v>
      </c>
      <c r="P5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5" spans="1:16" x14ac:dyDescent="0.25">
      <c r="A5245" s="1">
        <v>44614</v>
      </c>
      <c r="B5245" t="s">
        <v>54</v>
      </c>
      <c r="C5245" t="s">
        <v>28</v>
      </c>
      <c r="D5245" t="s">
        <v>36</v>
      </c>
      <c r="E5245" t="s">
        <v>26</v>
      </c>
      <c r="F5245">
        <v>483</v>
      </c>
      <c r="G5245">
        <v>148</v>
      </c>
      <c r="H5245">
        <v>103</v>
      </c>
      <c r="I5245">
        <v>145.5</v>
      </c>
      <c r="J5245">
        <v>47.33</v>
      </c>
      <c r="K5245">
        <v>0</v>
      </c>
      <c r="L5245" t="s">
        <v>44</v>
      </c>
      <c r="M5245">
        <v>1</v>
      </c>
      <c r="N5245">
        <v>49.82</v>
      </c>
      <c r="O5245" t="s">
        <v>27</v>
      </c>
      <c r="P5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46" spans="1:16" x14ac:dyDescent="0.25">
      <c r="A5246" s="1">
        <v>44614</v>
      </c>
      <c r="B5246" t="s">
        <v>54</v>
      </c>
      <c r="C5246" t="s">
        <v>30</v>
      </c>
      <c r="D5246" t="s">
        <v>22</v>
      </c>
      <c r="E5246" t="s">
        <v>18</v>
      </c>
      <c r="F5246">
        <v>341</v>
      </c>
      <c r="G5246">
        <v>177</v>
      </c>
      <c r="H5246">
        <v>82</v>
      </c>
      <c r="I5246">
        <v>192.72</v>
      </c>
      <c r="J5246">
        <v>95.52</v>
      </c>
      <c r="K5246">
        <v>10</v>
      </c>
      <c r="L5246" t="s">
        <v>24</v>
      </c>
      <c r="M5246">
        <v>0</v>
      </c>
      <c r="N5246">
        <v>100.29</v>
      </c>
      <c r="O5246" t="s">
        <v>27</v>
      </c>
      <c r="P5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7" spans="1:16" x14ac:dyDescent="0.25">
      <c r="A5247" s="1">
        <v>44614</v>
      </c>
      <c r="B5247" t="s">
        <v>54</v>
      </c>
      <c r="C5247" t="s">
        <v>33</v>
      </c>
      <c r="D5247" t="s">
        <v>38</v>
      </c>
      <c r="E5247" t="s">
        <v>23</v>
      </c>
      <c r="F5247">
        <v>486</v>
      </c>
      <c r="G5247">
        <v>455</v>
      </c>
      <c r="H5247">
        <v>28</v>
      </c>
      <c r="I5247">
        <v>459.04</v>
      </c>
      <c r="J5247">
        <v>34.83</v>
      </c>
      <c r="K5247">
        <v>0</v>
      </c>
      <c r="L5247" t="s">
        <v>44</v>
      </c>
      <c r="M5247">
        <v>0</v>
      </c>
      <c r="N5247">
        <v>39.46</v>
      </c>
      <c r="O5247" t="s">
        <v>27</v>
      </c>
      <c r="P5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8" spans="1:16" x14ac:dyDescent="0.25">
      <c r="A5248" s="1">
        <v>44614</v>
      </c>
      <c r="B5248" t="s">
        <v>54</v>
      </c>
      <c r="C5248" t="s">
        <v>35</v>
      </c>
      <c r="D5248" t="s">
        <v>31</v>
      </c>
      <c r="E5248" t="s">
        <v>23</v>
      </c>
      <c r="F5248">
        <v>326</v>
      </c>
      <c r="G5248">
        <v>221</v>
      </c>
      <c r="H5248">
        <v>181</v>
      </c>
      <c r="I5248">
        <v>224.12</v>
      </c>
      <c r="J5248">
        <v>13.45</v>
      </c>
      <c r="K5248">
        <v>15</v>
      </c>
      <c r="L5248" t="s">
        <v>44</v>
      </c>
      <c r="M5248">
        <v>0</v>
      </c>
      <c r="N5248">
        <v>10.44</v>
      </c>
      <c r="O5248" t="s">
        <v>20</v>
      </c>
      <c r="P5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49" spans="1:16" x14ac:dyDescent="0.25">
      <c r="A5249" s="1">
        <v>44614</v>
      </c>
      <c r="B5249" t="s">
        <v>54</v>
      </c>
      <c r="C5249" t="s">
        <v>37</v>
      </c>
      <c r="D5249" t="s">
        <v>31</v>
      </c>
      <c r="E5249" t="s">
        <v>26</v>
      </c>
      <c r="F5249">
        <v>393</v>
      </c>
      <c r="G5249">
        <v>355</v>
      </c>
      <c r="H5249">
        <v>62</v>
      </c>
      <c r="I5249">
        <v>358.34</v>
      </c>
      <c r="J5249">
        <v>67.94</v>
      </c>
      <c r="K5249">
        <v>15</v>
      </c>
      <c r="L5249" t="s">
        <v>44</v>
      </c>
      <c r="M5249">
        <v>1</v>
      </c>
      <c r="N5249">
        <v>65.7</v>
      </c>
      <c r="O5249" t="s">
        <v>27</v>
      </c>
      <c r="P5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0" spans="1:16" x14ac:dyDescent="0.25">
      <c r="A5250" s="1">
        <v>44614</v>
      </c>
      <c r="B5250" t="s">
        <v>54</v>
      </c>
      <c r="C5250" t="s">
        <v>40</v>
      </c>
      <c r="D5250" t="s">
        <v>38</v>
      </c>
      <c r="E5250" t="s">
        <v>18</v>
      </c>
      <c r="F5250">
        <v>210</v>
      </c>
      <c r="G5250">
        <v>59</v>
      </c>
      <c r="H5250">
        <v>120</v>
      </c>
      <c r="I5250">
        <v>56</v>
      </c>
      <c r="J5250">
        <v>87.21</v>
      </c>
      <c r="K5250">
        <v>5</v>
      </c>
      <c r="L5250" t="s">
        <v>24</v>
      </c>
      <c r="M5250">
        <v>0</v>
      </c>
      <c r="N5250">
        <v>83.61</v>
      </c>
      <c r="O5250" t="s">
        <v>27</v>
      </c>
      <c r="P5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1" spans="1:16" x14ac:dyDescent="0.25">
      <c r="A5251" s="1">
        <v>44614</v>
      </c>
      <c r="B5251" t="s">
        <v>54</v>
      </c>
      <c r="C5251" t="s">
        <v>41</v>
      </c>
      <c r="D5251" t="s">
        <v>31</v>
      </c>
      <c r="E5251" t="s">
        <v>18</v>
      </c>
      <c r="F5251">
        <v>464</v>
      </c>
      <c r="G5251">
        <v>304</v>
      </c>
      <c r="H5251">
        <v>22</v>
      </c>
      <c r="I5251">
        <v>304.49</v>
      </c>
      <c r="J5251">
        <v>40.71</v>
      </c>
      <c r="K5251">
        <v>20</v>
      </c>
      <c r="L5251" t="s">
        <v>29</v>
      </c>
      <c r="M5251">
        <v>0</v>
      </c>
      <c r="N5251">
        <v>40.840000000000003</v>
      </c>
      <c r="O5251" t="s">
        <v>27</v>
      </c>
      <c r="P5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2" spans="1:16" x14ac:dyDescent="0.25">
      <c r="A5252" s="1">
        <v>44614</v>
      </c>
      <c r="B5252" t="s">
        <v>54</v>
      </c>
      <c r="C5252" t="s">
        <v>42</v>
      </c>
      <c r="D5252" t="s">
        <v>22</v>
      </c>
      <c r="E5252" t="s">
        <v>23</v>
      </c>
      <c r="F5252">
        <v>368</v>
      </c>
      <c r="G5252">
        <v>47</v>
      </c>
      <c r="H5252">
        <v>149</v>
      </c>
      <c r="I5252">
        <v>40.450000000000003</v>
      </c>
      <c r="J5252">
        <v>98.03</v>
      </c>
      <c r="K5252">
        <v>15</v>
      </c>
      <c r="L5252" t="s">
        <v>29</v>
      </c>
      <c r="M5252">
        <v>1</v>
      </c>
      <c r="N5252">
        <v>93.37</v>
      </c>
      <c r="O5252" t="s">
        <v>34</v>
      </c>
      <c r="P5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3" spans="1:16" x14ac:dyDescent="0.25">
      <c r="A5253" s="1">
        <v>44614</v>
      </c>
      <c r="B5253" t="s">
        <v>54</v>
      </c>
      <c r="C5253" t="s">
        <v>43</v>
      </c>
      <c r="D5253" t="s">
        <v>31</v>
      </c>
      <c r="E5253" t="s">
        <v>23</v>
      </c>
      <c r="F5253">
        <v>166</v>
      </c>
      <c r="G5253">
        <v>62</v>
      </c>
      <c r="H5253">
        <v>131</v>
      </c>
      <c r="I5253">
        <v>55.77</v>
      </c>
      <c r="J5253">
        <v>73.59</v>
      </c>
      <c r="K5253">
        <v>0</v>
      </c>
      <c r="L5253" t="s">
        <v>29</v>
      </c>
      <c r="M5253">
        <v>0</v>
      </c>
      <c r="N5253">
        <v>73.87</v>
      </c>
      <c r="O5253" t="s">
        <v>27</v>
      </c>
      <c r="P5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4" spans="1:16" x14ac:dyDescent="0.25">
      <c r="A5254" s="1">
        <v>44614</v>
      </c>
      <c r="B5254" t="s">
        <v>54</v>
      </c>
      <c r="C5254" t="s">
        <v>45</v>
      </c>
      <c r="D5254" t="s">
        <v>36</v>
      </c>
      <c r="E5254" t="s">
        <v>23</v>
      </c>
      <c r="F5254">
        <v>156</v>
      </c>
      <c r="G5254">
        <v>133</v>
      </c>
      <c r="H5254">
        <v>192</v>
      </c>
      <c r="I5254">
        <v>125.82</v>
      </c>
      <c r="J5254">
        <v>26.88</v>
      </c>
      <c r="K5254">
        <v>10</v>
      </c>
      <c r="L5254" t="s">
        <v>44</v>
      </c>
      <c r="M5254">
        <v>0</v>
      </c>
      <c r="N5254">
        <v>29</v>
      </c>
      <c r="O5254" t="s">
        <v>27</v>
      </c>
      <c r="P5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5" spans="1:16" x14ac:dyDescent="0.25">
      <c r="A5255" s="1">
        <v>44614</v>
      </c>
      <c r="B5255" t="s">
        <v>54</v>
      </c>
      <c r="C5255" t="s">
        <v>46</v>
      </c>
      <c r="D5255" t="s">
        <v>36</v>
      </c>
      <c r="E5255" t="s">
        <v>26</v>
      </c>
      <c r="F5255">
        <v>336</v>
      </c>
      <c r="G5255">
        <v>314</v>
      </c>
      <c r="H5255">
        <v>191</v>
      </c>
      <c r="I5255">
        <v>323.69</v>
      </c>
      <c r="J5255">
        <v>80.290000000000006</v>
      </c>
      <c r="K5255">
        <v>5</v>
      </c>
      <c r="L5255" t="s">
        <v>29</v>
      </c>
      <c r="M5255">
        <v>0</v>
      </c>
      <c r="N5255">
        <v>78.31</v>
      </c>
      <c r="O5255" t="s">
        <v>20</v>
      </c>
      <c r="P5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56" spans="1:16" x14ac:dyDescent="0.25">
      <c r="A5256" s="1">
        <v>44614</v>
      </c>
      <c r="B5256" t="s">
        <v>54</v>
      </c>
      <c r="C5256" t="s">
        <v>47</v>
      </c>
      <c r="D5256" t="s">
        <v>31</v>
      </c>
      <c r="E5256" t="s">
        <v>18</v>
      </c>
      <c r="F5256">
        <v>145</v>
      </c>
      <c r="G5256">
        <v>0</v>
      </c>
      <c r="H5256">
        <v>41</v>
      </c>
      <c r="I5256">
        <v>-3.48</v>
      </c>
      <c r="J5256">
        <v>56.01</v>
      </c>
      <c r="K5256">
        <v>0</v>
      </c>
      <c r="L5256" t="s">
        <v>24</v>
      </c>
      <c r="M5256">
        <v>0</v>
      </c>
      <c r="N5256">
        <v>59.69</v>
      </c>
      <c r="O5256" t="s">
        <v>34</v>
      </c>
      <c r="P5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7" spans="1:16" x14ac:dyDescent="0.25">
      <c r="A5257" s="1">
        <v>44614</v>
      </c>
      <c r="B5257" t="s">
        <v>54</v>
      </c>
      <c r="C5257" t="s">
        <v>48</v>
      </c>
      <c r="D5257" t="s">
        <v>17</v>
      </c>
      <c r="E5257" t="s">
        <v>18</v>
      </c>
      <c r="F5257">
        <v>142</v>
      </c>
      <c r="G5257">
        <v>58</v>
      </c>
      <c r="H5257">
        <v>25</v>
      </c>
      <c r="I5257">
        <v>70.59</v>
      </c>
      <c r="J5257">
        <v>15.59</v>
      </c>
      <c r="K5257">
        <v>0</v>
      </c>
      <c r="L5257" t="s">
        <v>19</v>
      </c>
      <c r="M5257">
        <v>1</v>
      </c>
      <c r="N5257">
        <v>15.56</v>
      </c>
      <c r="O5257" t="s">
        <v>34</v>
      </c>
      <c r="P5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8" spans="1:16" x14ac:dyDescent="0.25">
      <c r="A5258" s="1">
        <v>44614</v>
      </c>
      <c r="B5258" t="s">
        <v>54</v>
      </c>
      <c r="C5258" t="s">
        <v>49</v>
      </c>
      <c r="D5258" t="s">
        <v>31</v>
      </c>
      <c r="E5258" t="s">
        <v>18</v>
      </c>
      <c r="F5258">
        <v>247</v>
      </c>
      <c r="G5258">
        <v>35</v>
      </c>
      <c r="H5258">
        <v>133</v>
      </c>
      <c r="I5258">
        <v>53.97</v>
      </c>
      <c r="J5258">
        <v>89.17</v>
      </c>
      <c r="K5258">
        <v>0</v>
      </c>
      <c r="L5258" t="s">
        <v>29</v>
      </c>
      <c r="M5258">
        <v>0</v>
      </c>
      <c r="N5258">
        <v>84.66</v>
      </c>
      <c r="O5258" t="s">
        <v>39</v>
      </c>
      <c r="P5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59" spans="1:16" x14ac:dyDescent="0.25">
      <c r="A5259" s="1">
        <v>44614</v>
      </c>
      <c r="B5259" t="s">
        <v>54</v>
      </c>
      <c r="C5259" t="s">
        <v>50</v>
      </c>
      <c r="D5259" t="s">
        <v>38</v>
      </c>
      <c r="E5259" t="s">
        <v>18</v>
      </c>
      <c r="F5259">
        <v>375</v>
      </c>
      <c r="G5259">
        <v>327</v>
      </c>
      <c r="H5259">
        <v>93</v>
      </c>
      <c r="I5259">
        <v>329.01</v>
      </c>
      <c r="J5259">
        <v>92.44</v>
      </c>
      <c r="K5259">
        <v>20</v>
      </c>
      <c r="L5259" t="s">
        <v>44</v>
      </c>
      <c r="M5259">
        <v>1</v>
      </c>
      <c r="N5259">
        <v>95.77</v>
      </c>
      <c r="O5259" t="s">
        <v>34</v>
      </c>
      <c r="P5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0" spans="1:16" x14ac:dyDescent="0.25">
      <c r="A5260" s="1">
        <v>44614</v>
      </c>
      <c r="B5260" t="s">
        <v>54</v>
      </c>
      <c r="C5260" t="s">
        <v>51</v>
      </c>
      <c r="D5260" t="s">
        <v>17</v>
      </c>
      <c r="E5260" t="s">
        <v>26</v>
      </c>
      <c r="F5260">
        <v>94</v>
      </c>
      <c r="G5260">
        <v>56</v>
      </c>
      <c r="H5260">
        <v>89</v>
      </c>
      <c r="I5260">
        <v>60.19</v>
      </c>
      <c r="J5260">
        <v>31.76</v>
      </c>
      <c r="K5260">
        <v>0</v>
      </c>
      <c r="L5260" t="s">
        <v>44</v>
      </c>
      <c r="M5260">
        <v>1</v>
      </c>
      <c r="N5260">
        <v>26.97</v>
      </c>
      <c r="O5260" t="s">
        <v>27</v>
      </c>
      <c r="P5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1" spans="1:16" x14ac:dyDescent="0.25">
      <c r="A5261" s="1">
        <v>44614</v>
      </c>
      <c r="B5261" t="s">
        <v>54</v>
      </c>
      <c r="C5261" t="s">
        <v>52</v>
      </c>
      <c r="D5261" t="s">
        <v>38</v>
      </c>
      <c r="E5261" t="s">
        <v>26</v>
      </c>
      <c r="F5261">
        <v>163</v>
      </c>
      <c r="G5261">
        <v>2</v>
      </c>
      <c r="H5261">
        <v>113</v>
      </c>
      <c r="I5261">
        <v>1.57</v>
      </c>
      <c r="J5261">
        <v>34.47</v>
      </c>
      <c r="K5261">
        <v>5</v>
      </c>
      <c r="L5261" t="s">
        <v>19</v>
      </c>
      <c r="M5261">
        <v>1</v>
      </c>
      <c r="N5261">
        <v>30.54</v>
      </c>
      <c r="O5261" t="s">
        <v>34</v>
      </c>
      <c r="P5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2" spans="1:16" x14ac:dyDescent="0.25">
      <c r="A5262" s="1">
        <v>44614</v>
      </c>
      <c r="B5262" t="s">
        <v>55</v>
      </c>
      <c r="C5262" t="s">
        <v>16</v>
      </c>
      <c r="D5262" t="s">
        <v>22</v>
      </c>
      <c r="E5262" t="s">
        <v>32</v>
      </c>
      <c r="F5262">
        <v>448</v>
      </c>
      <c r="G5262">
        <v>143</v>
      </c>
      <c r="H5262">
        <v>103</v>
      </c>
      <c r="I5262">
        <v>144.44</v>
      </c>
      <c r="J5262">
        <v>49.39</v>
      </c>
      <c r="K5262">
        <v>15</v>
      </c>
      <c r="L5262" t="s">
        <v>29</v>
      </c>
      <c r="M5262">
        <v>1</v>
      </c>
      <c r="N5262">
        <v>54.21</v>
      </c>
      <c r="O5262" t="s">
        <v>39</v>
      </c>
      <c r="P5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3" spans="1:16" x14ac:dyDescent="0.25">
      <c r="A5263" s="1">
        <v>44614</v>
      </c>
      <c r="B5263" t="s">
        <v>55</v>
      </c>
      <c r="C5263" t="s">
        <v>21</v>
      </c>
      <c r="D5263" t="s">
        <v>36</v>
      </c>
      <c r="E5263" t="s">
        <v>23</v>
      </c>
      <c r="F5263">
        <v>197</v>
      </c>
      <c r="G5263">
        <v>145</v>
      </c>
      <c r="H5263">
        <v>56</v>
      </c>
      <c r="I5263">
        <v>152.69999999999999</v>
      </c>
      <c r="J5263">
        <v>65.790000000000006</v>
      </c>
      <c r="K5263">
        <v>20</v>
      </c>
      <c r="L5263" t="s">
        <v>29</v>
      </c>
      <c r="M5263">
        <v>0</v>
      </c>
      <c r="N5263">
        <v>61.69</v>
      </c>
      <c r="O5263" t="s">
        <v>39</v>
      </c>
      <c r="P5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4" spans="1:16" x14ac:dyDescent="0.25">
      <c r="A5264" s="1">
        <v>44614</v>
      </c>
      <c r="B5264" t="s">
        <v>55</v>
      </c>
      <c r="C5264" t="s">
        <v>25</v>
      </c>
      <c r="D5264" t="s">
        <v>36</v>
      </c>
      <c r="E5264" t="s">
        <v>18</v>
      </c>
      <c r="F5264">
        <v>110</v>
      </c>
      <c r="G5264">
        <v>64</v>
      </c>
      <c r="H5264">
        <v>194</v>
      </c>
      <c r="I5264">
        <v>58.06</v>
      </c>
      <c r="J5264">
        <v>48.19</v>
      </c>
      <c r="K5264">
        <v>5</v>
      </c>
      <c r="L5264" t="s">
        <v>29</v>
      </c>
      <c r="M5264">
        <v>1</v>
      </c>
      <c r="N5264">
        <v>47.42</v>
      </c>
      <c r="O5264" t="s">
        <v>34</v>
      </c>
      <c r="P5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5" spans="1:16" x14ac:dyDescent="0.25">
      <c r="A5265" s="1">
        <v>44614</v>
      </c>
      <c r="B5265" t="s">
        <v>55</v>
      </c>
      <c r="C5265" t="s">
        <v>28</v>
      </c>
      <c r="D5265" t="s">
        <v>38</v>
      </c>
      <c r="E5265" t="s">
        <v>18</v>
      </c>
      <c r="F5265">
        <v>335</v>
      </c>
      <c r="G5265">
        <v>107</v>
      </c>
      <c r="H5265">
        <v>44</v>
      </c>
      <c r="I5265">
        <v>106.55</v>
      </c>
      <c r="J5265">
        <v>62.98</v>
      </c>
      <c r="K5265">
        <v>20</v>
      </c>
      <c r="L5265" t="s">
        <v>24</v>
      </c>
      <c r="M5265">
        <v>1</v>
      </c>
      <c r="N5265">
        <v>66.98</v>
      </c>
      <c r="O5265" t="s">
        <v>34</v>
      </c>
      <c r="P5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6" spans="1:16" x14ac:dyDescent="0.25">
      <c r="A5266" s="1">
        <v>44614</v>
      </c>
      <c r="B5266" t="s">
        <v>55</v>
      </c>
      <c r="C5266" t="s">
        <v>30</v>
      </c>
      <c r="D5266" t="s">
        <v>38</v>
      </c>
      <c r="E5266" t="s">
        <v>26</v>
      </c>
      <c r="F5266">
        <v>288</v>
      </c>
      <c r="G5266">
        <v>97</v>
      </c>
      <c r="H5266">
        <v>66</v>
      </c>
      <c r="I5266">
        <v>106.59</v>
      </c>
      <c r="J5266">
        <v>33.08</v>
      </c>
      <c r="K5266">
        <v>0</v>
      </c>
      <c r="L5266" t="s">
        <v>44</v>
      </c>
      <c r="M5266">
        <v>1</v>
      </c>
      <c r="N5266">
        <v>34.36</v>
      </c>
      <c r="O5266" t="s">
        <v>20</v>
      </c>
      <c r="P5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7" spans="1:16" x14ac:dyDescent="0.25">
      <c r="A5267" s="1">
        <v>44614</v>
      </c>
      <c r="B5267" t="s">
        <v>55</v>
      </c>
      <c r="C5267" t="s">
        <v>33</v>
      </c>
      <c r="D5267" t="s">
        <v>36</v>
      </c>
      <c r="E5267" t="s">
        <v>18</v>
      </c>
      <c r="F5267">
        <v>148</v>
      </c>
      <c r="G5267">
        <v>106</v>
      </c>
      <c r="H5267">
        <v>60</v>
      </c>
      <c r="I5267">
        <v>117.79</v>
      </c>
      <c r="J5267">
        <v>97.77</v>
      </c>
      <c r="K5267">
        <v>15</v>
      </c>
      <c r="L5267" t="s">
        <v>19</v>
      </c>
      <c r="M5267">
        <v>0</v>
      </c>
      <c r="N5267">
        <v>95.43</v>
      </c>
      <c r="O5267" t="s">
        <v>34</v>
      </c>
      <c r="P5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68" spans="1:16" x14ac:dyDescent="0.25">
      <c r="A5268" s="1">
        <v>44614</v>
      </c>
      <c r="B5268" t="s">
        <v>55</v>
      </c>
      <c r="C5268" t="s">
        <v>35</v>
      </c>
      <c r="D5268" t="s">
        <v>38</v>
      </c>
      <c r="E5268" t="s">
        <v>26</v>
      </c>
      <c r="F5268">
        <v>146</v>
      </c>
      <c r="G5268">
        <v>5</v>
      </c>
      <c r="H5268">
        <v>125</v>
      </c>
      <c r="I5268">
        <v>21.21</v>
      </c>
      <c r="J5268">
        <v>98.66</v>
      </c>
      <c r="K5268">
        <v>0</v>
      </c>
      <c r="L5268" t="s">
        <v>24</v>
      </c>
      <c r="M5268">
        <v>0</v>
      </c>
      <c r="N5268">
        <v>98.64</v>
      </c>
      <c r="O5268" t="s">
        <v>27</v>
      </c>
      <c r="P5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69" spans="1:16" x14ac:dyDescent="0.25">
      <c r="A5269" s="1">
        <v>44614</v>
      </c>
      <c r="B5269" t="s">
        <v>55</v>
      </c>
      <c r="C5269" t="s">
        <v>37</v>
      </c>
      <c r="D5269" t="s">
        <v>36</v>
      </c>
      <c r="E5269" t="s">
        <v>32</v>
      </c>
      <c r="F5269">
        <v>75</v>
      </c>
      <c r="G5269">
        <v>39</v>
      </c>
      <c r="H5269">
        <v>46</v>
      </c>
      <c r="I5269">
        <v>55.41</v>
      </c>
      <c r="J5269">
        <v>87.58</v>
      </c>
      <c r="K5269">
        <v>15</v>
      </c>
      <c r="L5269" t="s">
        <v>29</v>
      </c>
      <c r="M5269">
        <v>0</v>
      </c>
      <c r="N5269">
        <v>88.08</v>
      </c>
      <c r="O5269" t="s">
        <v>20</v>
      </c>
      <c r="P5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0" spans="1:16" x14ac:dyDescent="0.25">
      <c r="A5270" s="1">
        <v>44614</v>
      </c>
      <c r="B5270" t="s">
        <v>55</v>
      </c>
      <c r="C5270" t="s">
        <v>40</v>
      </c>
      <c r="D5270" t="s">
        <v>17</v>
      </c>
      <c r="E5270" t="s">
        <v>23</v>
      </c>
      <c r="F5270">
        <v>309</v>
      </c>
      <c r="G5270">
        <v>42</v>
      </c>
      <c r="H5270">
        <v>126</v>
      </c>
      <c r="I5270">
        <v>42.16</v>
      </c>
      <c r="J5270">
        <v>29.28</v>
      </c>
      <c r="K5270">
        <v>10</v>
      </c>
      <c r="L5270" t="s">
        <v>29</v>
      </c>
      <c r="M5270">
        <v>1</v>
      </c>
      <c r="N5270">
        <v>28.4</v>
      </c>
      <c r="O5270" t="s">
        <v>27</v>
      </c>
      <c r="P5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1" spans="1:16" x14ac:dyDescent="0.25">
      <c r="A5271" s="1">
        <v>44614</v>
      </c>
      <c r="B5271" t="s">
        <v>55</v>
      </c>
      <c r="C5271" t="s">
        <v>41</v>
      </c>
      <c r="D5271" t="s">
        <v>17</v>
      </c>
      <c r="E5271" t="s">
        <v>18</v>
      </c>
      <c r="F5271">
        <v>443</v>
      </c>
      <c r="G5271">
        <v>163</v>
      </c>
      <c r="H5271">
        <v>34</v>
      </c>
      <c r="I5271">
        <v>164.34</v>
      </c>
      <c r="J5271">
        <v>91.71</v>
      </c>
      <c r="K5271">
        <v>20</v>
      </c>
      <c r="L5271" t="s">
        <v>24</v>
      </c>
      <c r="M5271">
        <v>0</v>
      </c>
      <c r="N5271">
        <v>87</v>
      </c>
      <c r="O5271" t="s">
        <v>34</v>
      </c>
      <c r="P5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2" spans="1:16" x14ac:dyDescent="0.25">
      <c r="A5272" s="1">
        <v>44614</v>
      </c>
      <c r="B5272" t="s">
        <v>55</v>
      </c>
      <c r="C5272" t="s">
        <v>42</v>
      </c>
      <c r="D5272" t="s">
        <v>36</v>
      </c>
      <c r="E5272" t="s">
        <v>23</v>
      </c>
      <c r="F5272">
        <v>281</v>
      </c>
      <c r="G5272">
        <v>131</v>
      </c>
      <c r="H5272">
        <v>167</v>
      </c>
      <c r="I5272">
        <v>130.81</v>
      </c>
      <c r="J5272">
        <v>28.77</v>
      </c>
      <c r="K5272">
        <v>20</v>
      </c>
      <c r="L5272" t="s">
        <v>19</v>
      </c>
      <c r="M5272">
        <v>0</v>
      </c>
      <c r="N5272">
        <v>24.11</v>
      </c>
      <c r="O5272" t="s">
        <v>27</v>
      </c>
      <c r="P5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3" spans="1:16" x14ac:dyDescent="0.25">
      <c r="A5273" s="1">
        <v>44614</v>
      </c>
      <c r="B5273" t="s">
        <v>55</v>
      </c>
      <c r="C5273" t="s">
        <v>43</v>
      </c>
      <c r="D5273" t="s">
        <v>17</v>
      </c>
      <c r="E5273" t="s">
        <v>18</v>
      </c>
      <c r="F5273">
        <v>465</v>
      </c>
      <c r="G5273">
        <v>137</v>
      </c>
      <c r="H5273">
        <v>34</v>
      </c>
      <c r="I5273">
        <v>129.99</v>
      </c>
      <c r="J5273">
        <v>61.56</v>
      </c>
      <c r="K5273">
        <v>5</v>
      </c>
      <c r="L5273" t="s">
        <v>29</v>
      </c>
      <c r="M5273">
        <v>0</v>
      </c>
      <c r="N5273">
        <v>60.94</v>
      </c>
      <c r="O5273" t="s">
        <v>27</v>
      </c>
      <c r="P5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4" spans="1:16" x14ac:dyDescent="0.25">
      <c r="A5274" s="1">
        <v>44614</v>
      </c>
      <c r="B5274" t="s">
        <v>55</v>
      </c>
      <c r="C5274" t="s">
        <v>45</v>
      </c>
      <c r="D5274" t="s">
        <v>36</v>
      </c>
      <c r="E5274" t="s">
        <v>32</v>
      </c>
      <c r="F5274">
        <v>428</v>
      </c>
      <c r="G5274">
        <v>228</v>
      </c>
      <c r="H5274">
        <v>155</v>
      </c>
      <c r="I5274">
        <v>224.1</v>
      </c>
      <c r="J5274">
        <v>37.450000000000003</v>
      </c>
      <c r="K5274">
        <v>10</v>
      </c>
      <c r="L5274" t="s">
        <v>44</v>
      </c>
      <c r="M5274">
        <v>1</v>
      </c>
      <c r="N5274">
        <v>33.6</v>
      </c>
      <c r="O5274" t="s">
        <v>34</v>
      </c>
      <c r="P5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5" spans="1:16" x14ac:dyDescent="0.25">
      <c r="A5275" s="1">
        <v>44614</v>
      </c>
      <c r="B5275" t="s">
        <v>55</v>
      </c>
      <c r="C5275" t="s">
        <v>46</v>
      </c>
      <c r="D5275" t="s">
        <v>31</v>
      </c>
      <c r="E5275" t="s">
        <v>26</v>
      </c>
      <c r="F5275">
        <v>127</v>
      </c>
      <c r="G5275">
        <v>24</v>
      </c>
      <c r="H5275">
        <v>175</v>
      </c>
      <c r="I5275">
        <v>30.29</v>
      </c>
      <c r="J5275">
        <v>56.15</v>
      </c>
      <c r="K5275">
        <v>10</v>
      </c>
      <c r="L5275" t="s">
        <v>29</v>
      </c>
      <c r="M5275">
        <v>1</v>
      </c>
      <c r="N5275">
        <v>58.8</v>
      </c>
      <c r="O5275" t="s">
        <v>27</v>
      </c>
      <c r="P5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6" spans="1:16" x14ac:dyDescent="0.25">
      <c r="A5276" s="1">
        <v>44614</v>
      </c>
      <c r="B5276" t="s">
        <v>55</v>
      </c>
      <c r="C5276" t="s">
        <v>47</v>
      </c>
      <c r="D5276" t="s">
        <v>22</v>
      </c>
      <c r="E5276" t="s">
        <v>26</v>
      </c>
      <c r="F5276">
        <v>67</v>
      </c>
      <c r="G5276">
        <v>15</v>
      </c>
      <c r="H5276">
        <v>123</v>
      </c>
      <c r="I5276">
        <v>13.82</v>
      </c>
      <c r="J5276">
        <v>78.150000000000006</v>
      </c>
      <c r="K5276">
        <v>15</v>
      </c>
      <c r="L5276" t="s">
        <v>19</v>
      </c>
      <c r="M5276">
        <v>1</v>
      </c>
      <c r="N5276">
        <v>82.87</v>
      </c>
      <c r="O5276" t="s">
        <v>34</v>
      </c>
      <c r="P5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7" spans="1:16" x14ac:dyDescent="0.25">
      <c r="A5277" s="1">
        <v>44614</v>
      </c>
      <c r="B5277" t="s">
        <v>55</v>
      </c>
      <c r="C5277" t="s">
        <v>48</v>
      </c>
      <c r="D5277" t="s">
        <v>36</v>
      </c>
      <c r="E5277" t="s">
        <v>26</v>
      </c>
      <c r="F5277">
        <v>483</v>
      </c>
      <c r="G5277">
        <v>381</v>
      </c>
      <c r="H5277">
        <v>138</v>
      </c>
      <c r="I5277">
        <v>395.75</v>
      </c>
      <c r="J5277">
        <v>61.55</v>
      </c>
      <c r="K5277">
        <v>0</v>
      </c>
      <c r="L5277" t="s">
        <v>19</v>
      </c>
      <c r="M5277">
        <v>1</v>
      </c>
      <c r="N5277">
        <v>58.72</v>
      </c>
      <c r="O5277" t="s">
        <v>27</v>
      </c>
      <c r="P5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78" spans="1:16" x14ac:dyDescent="0.25">
      <c r="A5278" s="1">
        <v>44614</v>
      </c>
      <c r="B5278" t="s">
        <v>55</v>
      </c>
      <c r="C5278" t="s">
        <v>49</v>
      </c>
      <c r="D5278" t="s">
        <v>38</v>
      </c>
      <c r="E5278" t="s">
        <v>23</v>
      </c>
      <c r="F5278">
        <v>442</v>
      </c>
      <c r="G5278">
        <v>174</v>
      </c>
      <c r="H5278">
        <v>200</v>
      </c>
      <c r="I5278">
        <v>189.45</v>
      </c>
      <c r="J5278">
        <v>53.35</v>
      </c>
      <c r="K5278">
        <v>0</v>
      </c>
      <c r="L5278" t="s">
        <v>29</v>
      </c>
      <c r="M5278">
        <v>0</v>
      </c>
      <c r="N5278">
        <v>54.52</v>
      </c>
      <c r="O5278" t="s">
        <v>20</v>
      </c>
      <c r="P5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79" spans="1:16" x14ac:dyDescent="0.25">
      <c r="A5279" s="1">
        <v>44614</v>
      </c>
      <c r="B5279" t="s">
        <v>55</v>
      </c>
      <c r="C5279" t="s">
        <v>50</v>
      </c>
      <c r="D5279" t="s">
        <v>31</v>
      </c>
      <c r="E5279" t="s">
        <v>32</v>
      </c>
      <c r="F5279">
        <v>352</v>
      </c>
      <c r="G5279">
        <v>213</v>
      </c>
      <c r="H5279">
        <v>137</v>
      </c>
      <c r="I5279">
        <v>230.19</v>
      </c>
      <c r="J5279">
        <v>59.21</v>
      </c>
      <c r="K5279">
        <v>5</v>
      </c>
      <c r="L5279" t="s">
        <v>44</v>
      </c>
      <c r="M5279">
        <v>1</v>
      </c>
      <c r="N5279">
        <v>63.27</v>
      </c>
      <c r="O5279" t="s">
        <v>39</v>
      </c>
      <c r="P5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0" spans="1:16" x14ac:dyDescent="0.25">
      <c r="A5280" s="1">
        <v>44614</v>
      </c>
      <c r="B5280" t="s">
        <v>55</v>
      </c>
      <c r="C5280" t="s">
        <v>51</v>
      </c>
      <c r="D5280" t="s">
        <v>36</v>
      </c>
      <c r="E5280" t="s">
        <v>26</v>
      </c>
      <c r="F5280">
        <v>63</v>
      </c>
      <c r="G5280">
        <v>58</v>
      </c>
      <c r="H5280">
        <v>179</v>
      </c>
      <c r="I5280">
        <v>61.25</v>
      </c>
      <c r="J5280">
        <v>98.23</v>
      </c>
      <c r="K5280">
        <v>15</v>
      </c>
      <c r="L5280" t="s">
        <v>29</v>
      </c>
      <c r="M5280">
        <v>0</v>
      </c>
      <c r="N5280">
        <v>101.6</v>
      </c>
      <c r="O5280" t="s">
        <v>34</v>
      </c>
      <c r="P5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1" spans="1:16" x14ac:dyDescent="0.25">
      <c r="A5281" s="1">
        <v>44614</v>
      </c>
      <c r="B5281" t="s">
        <v>55</v>
      </c>
      <c r="C5281" t="s">
        <v>52</v>
      </c>
      <c r="D5281" t="s">
        <v>22</v>
      </c>
      <c r="E5281" t="s">
        <v>26</v>
      </c>
      <c r="F5281">
        <v>435</v>
      </c>
      <c r="G5281">
        <v>255</v>
      </c>
      <c r="H5281">
        <v>166</v>
      </c>
      <c r="I5281">
        <v>269.39999999999998</v>
      </c>
      <c r="J5281">
        <v>15.66</v>
      </c>
      <c r="K5281">
        <v>0</v>
      </c>
      <c r="L5281" t="s">
        <v>24</v>
      </c>
      <c r="M5281">
        <v>0</v>
      </c>
      <c r="N5281">
        <v>11.24</v>
      </c>
      <c r="O5281" t="s">
        <v>27</v>
      </c>
      <c r="P5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2" spans="1:16" x14ac:dyDescent="0.25">
      <c r="A5282" s="1">
        <v>44614</v>
      </c>
      <c r="B5282" t="s">
        <v>56</v>
      </c>
      <c r="C5282" t="s">
        <v>16</v>
      </c>
      <c r="D5282" t="s">
        <v>38</v>
      </c>
      <c r="E5282" t="s">
        <v>23</v>
      </c>
      <c r="F5282">
        <v>131</v>
      </c>
      <c r="G5282">
        <v>83</v>
      </c>
      <c r="H5282">
        <v>57</v>
      </c>
      <c r="I5282">
        <v>79.790000000000006</v>
      </c>
      <c r="J5282">
        <v>18.149999999999999</v>
      </c>
      <c r="K5282">
        <v>5</v>
      </c>
      <c r="L5282" t="s">
        <v>24</v>
      </c>
      <c r="M5282">
        <v>1</v>
      </c>
      <c r="N5282">
        <v>15.43</v>
      </c>
      <c r="O5282" t="s">
        <v>39</v>
      </c>
      <c r="P5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3" spans="1:16" x14ac:dyDescent="0.25">
      <c r="A5283" s="1">
        <v>44614</v>
      </c>
      <c r="B5283" t="s">
        <v>56</v>
      </c>
      <c r="C5283" t="s">
        <v>21</v>
      </c>
      <c r="D5283" t="s">
        <v>17</v>
      </c>
      <c r="E5283" t="s">
        <v>26</v>
      </c>
      <c r="F5283">
        <v>251</v>
      </c>
      <c r="G5283">
        <v>130</v>
      </c>
      <c r="H5283">
        <v>155</v>
      </c>
      <c r="I5283">
        <v>128.75</v>
      </c>
      <c r="J5283">
        <v>16.73</v>
      </c>
      <c r="K5283">
        <v>10</v>
      </c>
      <c r="L5283" t="s">
        <v>44</v>
      </c>
      <c r="M5283">
        <v>1</v>
      </c>
      <c r="N5283">
        <v>14.87</v>
      </c>
      <c r="O5283" t="s">
        <v>34</v>
      </c>
      <c r="P5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4" spans="1:16" x14ac:dyDescent="0.25">
      <c r="A5284" s="1">
        <v>44614</v>
      </c>
      <c r="B5284" t="s">
        <v>56</v>
      </c>
      <c r="C5284" t="s">
        <v>25</v>
      </c>
      <c r="D5284" t="s">
        <v>38</v>
      </c>
      <c r="E5284" t="s">
        <v>18</v>
      </c>
      <c r="F5284">
        <v>344</v>
      </c>
      <c r="G5284">
        <v>74</v>
      </c>
      <c r="H5284">
        <v>49</v>
      </c>
      <c r="I5284">
        <v>76.52</v>
      </c>
      <c r="J5284">
        <v>71.489999999999995</v>
      </c>
      <c r="K5284">
        <v>0</v>
      </c>
      <c r="L5284" t="s">
        <v>24</v>
      </c>
      <c r="M5284">
        <v>0</v>
      </c>
      <c r="N5284">
        <v>67.319999999999993</v>
      </c>
      <c r="O5284" t="s">
        <v>34</v>
      </c>
      <c r="P5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5" spans="1:16" x14ac:dyDescent="0.25">
      <c r="A5285" s="1">
        <v>44614</v>
      </c>
      <c r="B5285" t="s">
        <v>56</v>
      </c>
      <c r="C5285" t="s">
        <v>28</v>
      </c>
      <c r="D5285" t="s">
        <v>17</v>
      </c>
      <c r="E5285" t="s">
        <v>32</v>
      </c>
      <c r="F5285">
        <v>306</v>
      </c>
      <c r="G5285">
        <v>210</v>
      </c>
      <c r="H5285">
        <v>103</v>
      </c>
      <c r="I5285">
        <v>217.29</v>
      </c>
      <c r="J5285">
        <v>66.41</v>
      </c>
      <c r="K5285">
        <v>20</v>
      </c>
      <c r="L5285" t="s">
        <v>24</v>
      </c>
      <c r="M5285">
        <v>0</v>
      </c>
      <c r="N5285">
        <v>65.290000000000006</v>
      </c>
      <c r="O5285" t="s">
        <v>20</v>
      </c>
      <c r="P5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6" spans="1:16" x14ac:dyDescent="0.25">
      <c r="A5286" s="1">
        <v>44614</v>
      </c>
      <c r="B5286" t="s">
        <v>56</v>
      </c>
      <c r="C5286" t="s">
        <v>30</v>
      </c>
      <c r="D5286" t="s">
        <v>31</v>
      </c>
      <c r="E5286" t="s">
        <v>26</v>
      </c>
      <c r="F5286">
        <v>109</v>
      </c>
      <c r="G5286">
        <v>11</v>
      </c>
      <c r="H5286">
        <v>200</v>
      </c>
      <c r="I5286">
        <v>10.09</v>
      </c>
      <c r="J5286">
        <v>41.88</v>
      </c>
      <c r="K5286">
        <v>15</v>
      </c>
      <c r="L5286" t="s">
        <v>29</v>
      </c>
      <c r="M5286">
        <v>1</v>
      </c>
      <c r="N5286">
        <v>42.5</v>
      </c>
      <c r="O5286" t="s">
        <v>20</v>
      </c>
      <c r="P5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7" spans="1:16" x14ac:dyDescent="0.25">
      <c r="A5287" s="1">
        <v>44614</v>
      </c>
      <c r="B5287" t="s">
        <v>56</v>
      </c>
      <c r="C5287" t="s">
        <v>33</v>
      </c>
      <c r="D5287" t="s">
        <v>36</v>
      </c>
      <c r="E5287" t="s">
        <v>18</v>
      </c>
      <c r="F5287">
        <v>62</v>
      </c>
      <c r="G5287">
        <v>12</v>
      </c>
      <c r="H5287">
        <v>104</v>
      </c>
      <c r="I5287">
        <v>30.68</v>
      </c>
      <c r="J5287">
        <v>39.26</v>
      </c>
      <c r="K5287">
        <v>20</v>
      </c>
      <c r="L5287" t="s">
        <v>19</v>
      </c>
      <c r="M5287">
        <v>0</v>
      </c>
      <c r="N5287">
        <v>41.45</v>
      </c>
      <c r="O5287" t="s">
        <v>27</v>
      </c>
      <c r="P5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88" spans="1:16" x14ac:dyDescent="0.25">
      <c r="A5288" s="1">
        <v>44614</v>
      </c>
      <c r="B5288" t="s">
        <v>56</v>
      </c>
      <c r="C5288" t="s">
        <v>35</v>
      </c>
      <c r="D5288" t="s">
        <v>38</v>
      </c>
      <c r="E5288" t="s">
        <v>26</v>
      </c>
      <c r="F5288">
        <v>121</v>
      </c>
      <c r="G5288">
        <v>60</v>
      </c>
      <c r="H5288">
        <v>128</v>
      </c>
      <c r="I5288">
        <v>68.33</v>
      </c>
      <c r="J5288">
        <v>47.89</v>
      </c>
      <c r="K5288">
        <v>10</v>
      </c>
      <c r="L5288" t="s">
        <v>24</v>
      </c>
      <c r="M5288">
        <v>1</v>
      </c>
      <c r="N5288">
        <v>44.6</v>
      </c>
      <c r="O5288" t="s">
        <v>39</v>
      </c>
      <c r="P5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89" spans="1:16" x14ac:dyDescent="0.25">
      <c r="A5289" s="1">
        <v>44614</v>
      </c>
      <c r="B5289" t="s">
        <v>56</v>
      </c>
      <c r="C5289" t="s">
        <v>37</v>
      </c>
      <c r="D5289" t="s">
        <v>31</v>
      </c>
      <c r="E5289" t="s">
        <v>32</v>
      </c>
      <c r="F5289">
        <v>160</v>
      </c>
      <c r="G5289">
        <v>134</v>
      </c>
      <c r="H5289">
        <v>138</v>
      </c>
      <c r="I5289">
        <v>134.91</v>
      </c>
      <c r="J5289">
        <v>14.94</v>
      </c>
      <c r="K5289">
        <v>5</v>
      </c>
      <c r="L5289" t="s">
        <v>19</v>
      </c>
      <c r="M5289">
        <v>1</v>
      </c>
      <c r="N5289">
        <v>14.07</v>
      </c>
      <c r="O5289" t="s">
        <v>34</v>
      </c>
      <c r="P5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0" spans="1:16" x14ac:dyDescent="0.25">
      <c r="A5290" s="1">
        <v>44614</v>
      </c>
      <c r="B5290" t="s">
        <v>56</v>
      </c>
      <c r="C5290" t="s">
        <v>40</v>
      </c>
      <c r="D5290" t="s">
        <v>17</v>
      </c>
      <c r="E5290" t="s">
        <v>18</v>
      </c>
      <c r="F5290">
        <v>402</v>
      </c>
      <c r="G5290">
        <v>32</v>
      </c>
      <c r="H5290">
        <v>100</v>
      </c>
      <c r="I5290">
        <v>33.090000000000003</v>
      </c>
      <c r="J5290">
        <v>91.52</v>
      </c>
      <c r="K5290">
        <v>10</v>
      </c>
      <c r="L5290" t="s">
        <v>24</v>
      </c>
      <c r="M5290">
        <v>1</v>
      </c>
      <c r="N5290">
        <v>89.21</v>
      </c>
      <c r="O5290" t="s">
        <v>20</v>
      </c>
      <c r="P5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1" spans="1:16" x14ac:dyDescent="0.25">
      <c r="A5291" s="1">
        <v>44614</v>
      </c>
      <c r="B5291" t="s">
        <v>56</v>
      </c>
      <c r="C5291" t="s">
        <v>41</v>
      </c>
      <c r="D5291" t="s">
        <v>36</v>
      </c>
      <c r="E5291" t="s">
        <v>18</v>
      </c>
      <c r="F5291">
        <v>323</v>
      </c>
      <c r="G5291">
        <v>312</v>
      </c>
      <c r="H5291">
        <v>86</v>
      </c>
      <c r="I5291">
        <v>326.82</v>
      </c>
      <c r="J5291">
        <v>74.430000000000007</v>
      </c>
      <c r="K5291">
        <v>10</v>
      </c>
      <c r="L5291" t="s">
        <v>19</v>
      </c>
      <c r="M5291">
        <v>1</v>
      </c>
      <c r="N5291">
        <v>70.91</v>
      </c>
      <c r="O5291" t="s">
        <v>34</v>
      </c>
      <c r="P5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2" spans="1:16" x14ac:dyDescent="0.25">
      <c r="A5292" s="1">
        <v>44614</v>
      </c>
      <c r="B5292" t="s">
        <v>56</v>
      </c>
      <c r="C5292" t="s">
        <v>42</v>
      </c>
      <c r="D5292" t="s">
        <v>17</v>
      </c>
      <c r="E5292" t="s">
        <v>26</v>
      </c>
      <c r="F5292">
        <v>328</v>
      </c>
      <c r="G5292">
        <v>19</v>
      </c>
      <c r="H5292">
        <v>100</v>
      </c>
      <c r="I5292">
        <v>21.82</v>
      </c>
      <c r="J5292">
        <v>52.78</v>
      </c>
      <c r="K5292">
        <v>10</v>
      </c>
      <c r="L5292" t="s">
        <v>24</v>
      </c>
      <c r="M5292">
        <v>0</v>
      </c>
      <c r="N5292">
        <v>56.51</v>
      </c>
      <c r="O5292" t="s">
        <v>39</v>
      </c>
      <c r="P5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3" spans="1:16" x14ac:dyDescent="0.25">
      <c r="A5293" s="1">
        <v>44614</v>
      </c>
      <c r="B5293" t="s">
        <v>56</v>
      </c>
      <c r="C5293" t="s">
        <v>43</v>
      </c>
      <c r="D5293" t="s">
        <v>36</v>
      </c>
      <c r="E5293" t="s">
        <v>26</v>
      </c>
      <c r="F5293">
        <v>355</v>
      </c>
      <c r="G5293">
        <v>239</v>
      </c>
      <c r="H5293">
        <v>193</v>
      </c>
      <c r="I5293">
        <v>240.67</v>
      </c>
      <c r="J5293">
        <v>69.290000000000006</v>
      </c>
      <c r="K5293">
        <v>10</v>
      </c>
      <c r="L5293" t="s">
        <v>29</v>
      </c>
      <c r="M5293">
        <v>0</v>
      </c>
      <c r="N5293">
        <v>67.03</v>
      </c>
      <c r="O5293" t="s">
        <v>20</v>
      </c>
      <c r="P5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4" spans="1:16" x14ac:dyDescent="0.25">
      <c r="A5294" s="1">
        <v>44614</v>
      </c>
      <c r="B5294" t="s">
        <v>56</v>
      </c>
      <c r="C5294" t="s">
        <v>45</v>
      </c>
      <c r="D5294" t="s">
        <v>17</v>
      </c>
      <c r="E5294" t="s">
        <v>23</v>
      </c>
      <c r="F5294">
        <v>206</v>
      </c>
      <c r="G5294">
        <v>131</v>
      </c>
      <c r="H5294">
        <v>144</v>
      </c>
      <c r="I5294">
        <v>140.63999999999999</v>
      </c>
      <c r="J5294">
        <v>19.75</v>
      </c>
      <c r="K5294">
        <v>5</v>
      </c>
      <c r="L5294" t="s">
        <v>24</v>
      </c>
      <c r="M5294">
        <v>0</v>
      </c>
      <c r="N5294">
        <v>21.06</v>
      </c>
      <c r="O5294" t="s">
        <v>34</v>
      </c>
      <c r="P5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5" spans="1:16" x14ac:dyDescent="0.25">
      <c r="A5295" s="1">
        <v>44614</v>
      </c>
      <c r="B5295" t="s">
        <v>56</v>
      </c>
      <c r="C5295" t="s">
        <v>46</v>
      </c>
      <c r="D5295" t="s">
        <v>22</v>
      </c>
      <c r="E5295" t="s">
        <v>23</v>
      </c>
      <c r="F5295">
        <v>102</v>
      </c>
      <c r="G5295">
        <v>48</v>
      </c>
      <c r="H5295">
        <v>189</v>
      </c>
      <c r="I5295">
        <v>49.52</v>
      </c>
      <c r="J5295">
        <v>61.81</v>
      </c>
      <c r="K5295">
        <v>0</v>
      </c>
      <c r="L5295" t="s">
        <v>44</v>
      </c>
      <c r="M5295">
        <v>1</v>
      </c>
      <c r="N5295">
        <v>59.84</v>
      </c>
      <c r="O5295" t="s">
        <v>34</v>
      </c>
      <c r="P5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6" spans="1:16" x14ac:dyDescent="0.25">
      <c r="A5296" s="1">
        <v>44614</v>
      </c>
      <c r="B5296" t="s">
        <v>56</v>
      </c>
      <c r="C5296" t="s">
        <v>47</v>
      </c>
      <c r="D5296" t="s">
        <v>31</v>
      </c>
      <c r="E5296" t="s">
        <v>32</v>
      </c>
      <c r="F5296">
        <v>400</v>
      </c>
      <c r="G5296">
        <v>133</v>
      </c>
      <c r="H5296">
        <v>47</v>
      </c>
      <c r="I5296">
        <v>143.44999999999999</v>
      </c>
      <c r="J5296">
        <v>12.88</v>
      </c>
      <c r="K5296">
        <v>15</v>
      </c>
      <c r="L5296" t="s">
        <v>44</v>
      </c>
      <c r="M5296">
        <v>0</v>
      </c>
      <c r="N5296">
        <v>12.93</v>
      </c>
      <c r="O5296" t="s">
        <v>34</v>
      </c>
      <c r="P5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7" spans="1:16" x14ac:dyDescent="0.25">
      <c r="A5297" s="1">
        <v>44614</v>
      </c>
      <c r="B5297" t="s">
        <v>56</v>
      </c>
      <c r="C5297" t="s">
        <v>48</v>
      </c>
      <c r="D5297" t="s">
        <v>17</v>
      </c>
      <c r="E5297" t="s">
        <v>18</v>
      </c>
      <c r="F5297">
        <v>155</v>
      </c>
      <c r="G5297">
        <v>41</v>
      </c>
      <c r="H5297">
        <v>120</v>
      </c>
      <c r="I5297">
        <v>56.29</v>
      </c>
      <c r="J5297">
        <v>37.020000000000003</v>
      </c>
      <c r="K5297">
        <v>5</v>
      </c>
      <c r="L5297" t="s">
        <v>44</v>
      </c>
      <c r="M5297">
        <v>0</v>
      </c>
      <c r="N5297">
        <v>41.84</v>
      </c>
      <c r="O5297" t="s">
        <v>27</v>
      </c>
      <c r="P5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298" spans="1:16" x14ac:dyDescent="0.25">
      <c r="A5298" s="1">
        <v>44614</v>
      </c>
      <c r="B5298" t="s">
        <v>56</v>
      </c>
      <c r="C5298" t="s">
        <v>49</v>
      </c>
      <c r="D5298" t="s">
        <v>22</v>
      </c>
      <c r="E5298" t="s">
        <v>26</v>
      </c>
      <c r="F5298">
        <v>406</v>
      </c>
      <c r="G5298">
        <v>369</v>
      </c>
      <c r="H5298">
        <v>149</v>
      </c>
      <c r="I5298">
        <v>369.03</v>
      </c>
      <c r="J5298">
        <v>93.98</v>
      </c>
      <c r="K5298">
        <v>5</v>
      </c>
      <c r="L5298" t="s">
        <v>19</v>
      </c>
      <c r="M5298">
        <v>1</v>
      </c>
      <c r="N5298">
        <v>95.28</v>
      </c>
      <c r="O5298" t="s">
        <v>39</v>
      </c>
      <c r="P5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99" spans="1:16" x14ac:dyDescent="0.25">
      <c r="A5299" s="1">
        <v>44614</v>
      </c>
      <c r="B5299" t="s">
        <v>56</v>
      </c>
      <c r="C5299" t="s">
        <v>50</v>
      </c>
      <c r="D5299" t="s">
        <v>17</v>
      </c>
      <c r="E5299" t="s">
        <v>23</v>
      </c>
      <c r="F5299">
        <v>413</v>
      </c>
      <c r="G5299">
        <v>234</v>
      </c>
      <c r="H5299">
        <v>189</v>
      </c>
      <c r="I5299">
        <v>232.4</v>
      </c>
      <c r="J5299">
        <v>61.68</v>
      </c>
      <c r="K5299">
        <v>20</v>
      </c>
      <c r="L5299" t="s">
        <v>29</v>
      </c>
      <c r="M5299">
        <v>0</v>
      </c>
      <c r="N5299">
        <v>59.85</v>
      </c>
      <c r="O5299" t="s">
        <v>20</v>
      </c>
      <c r="P5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0" spans="1:16" x14ac:dyDescent="0.25">
      <c r="A5300" s="1">
        <v>44614</v>
      </c>
      <c r="B5300" t="s">
        <v>56</v>
      </c>
      <c r="C5300" t="s">
        <v>51</v>
      </c>
      <c r="D5300" t="s">
        <v>17</v>
      </c>
      <c r="E5300" t="s">
        <v>23</v>
      </c>
      <c r="F5300">
        <v>232</v>
      </c>
      <c r="G5300">
        <v>210</v>
      </c>
      <c r="H5300">
        <v>200</v>
      </c>
      <c r="I5300">
        <v>207.2</v>
      </c>
      <c r="J5300">
        <v>30.1</v>
      </c>
      <c r="K5300">
        <v>0</v>
      </c>
      <c r="L5300" t="s">
        <v>24</v>
      </c>
      <c r="M5300">
        <v>0</v>
      </c>
      <c r="N5300">
        <v>32.46</v>
      </c>
      <c r="O5300" t="s">
        <v>27</v>
      </c>
      <c r="P5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1" spans="1:16" x14ac:dyDescent="0.25">
      <c r="A5301" s="1">
        <v>44614</v>
      </c>
      <c r="B5301" t="s">
        <v>56</v>
      </c>
      <c r="C5301" t="s">
        <v>52</v>
      </c>
      <c r="D5301" t="s">
        <v>31</v>
      </c>
      <c r="E5301" t="s">
        <v>23</v>
      </c>
      <c r="F5301">
        <v>243</v>
      </c>
      <c r="G5301">
        <v>168</v>
      </c>
      <c r="H5301">
        <v>57</v>
      </c>
      <c r="I5301">
        <v>173.77</v>
      </c>
      <c r="J5301">
        <v>63.01</v>
      </c>
      <c r="K5301">
        <v>0</v>
      </c>
      <c r="L5301" t="s">
        <v>29</v>
      </c>
      <c r="M5301">
        <v>1</v>
      </c>
      <c r="N5301">
        <v>65.2</v>
      </c>
      <c r="O5301" t="s">
        <v>34</v>
      </c>
      <c r="P5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2" spans="1:16" x14ac:dyDescent="0.25">
      <c r="A5302" s="1">
        <v>44615</v>
      </c>
      <c r="B5302" t="s">
        <v>15</v>
      </c>
      <c r="C5302" t="s">
        <v>16</v>
      </c>
      <c r="D5302" t="s">
        <v>17</v>
      </c>
      <c r="E5302" t="s">
        <v>26</v>
      </c>
      <c r="F5302">
        <v>152</v>
      </c>
      <c r="G5302">
        <v>129</v>
      </c>
      <c r="H5302">
        <v>88</v>
      </c>
      <c r="I5302">
        <v>134.63999999999999</v>
      </c>
      <c r="J5302">
        <v>27.67</v>
      </c>
      <c r="K5302">
        <v>15</v>
      </c>
      <c r="L5302" t="s">
        <v>29</v>
      </c>
      <c r="M5302">
        <v>0</v>
      </c>
      <c r="N5302">
        <v>31.03</v>
      </c>
      <c r="O5302" t="s">
        <v>39</v>
      </c>
      <c r="P5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3" spans="1:16" x14ac:dyDescent="0.25">
      <c r="A5303" s="1">
        <v>44615</v>
      </c>
      <c r="B5303" t="s">
        <v>15</v>
      </c>
      <c r="C5303" t="s">
        <v>21</v>
      </c>
      <c r="D5303" t="s">
        <v>17</v>
      </c>
      <c r="E5303" t="s">
        <v>18</v>
      </c>
      <c r="F5303">
        <v>180</v>
      </c>
      <c r="G5303">
        <v>139</v>
      </c>
      <c r="H5303">
        <v>157</v>
      </c>
      <c r="I5303">
        <v>132.94</v>
      </c>
      <c r="J5303">
        <v>57.62</v>
      </c>
      <c r="K5303">
        <v>10</v>
      </c>
      <c r="L5303" t="s">
        <v>44</v>
      </c>
      <c r="M5303">
        <v>1</v>
      </c>
      <c r="N5303">
        <v>56.98</v>
      </c>
      <c r="O5303" t="s">
        <v>39</v>
      </c>
      <c r="P5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4" spans="1:16" x14ac:dyDescent="0.25">
      <c r="A5304" s="1">
        <v>44615</v>
      </c>
      <c r="B5304" t="s">
        <v>15</v>
      </c>
      <c r="C5304" t="s">
        <v>25</v>
      </c>
      <c r="D5304" t="s">
        <v>22</v>
      </c>
      <c r="E5304" t="s">
        <v>32</v>
      </c>
      <c r="F5304">
        <v>298</v>
      </c>
      <c r="G5304">
        <v>169</v>
      </c>
      <c r="H5304">
        <v>44</v>
      </c>
      <c r="I5304">
        <v>183.32</v>
      </c>
      <c r="J5304">
        <v>79.42</v>
      </c>
      <c r="K5304">
        <v>10</v>
      </c>
      <c r="L5304" t="s">
        <v>24</v>
      </c>
      <c r="M5304">
        <v>0</v>
      </c>
      <c r="N5304">
        <v>75.459999999999994</v>
      </c>
      <c r="O5304" t="s">
        <v>27</v>
      </c>
      <c r="P5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5" spans="1:16" x14ac:dyDescent="0.25">
      <c r="A5305" s="1">
        <v>44615</v>
      </c>
      <c r="B5305" t="s">
        <v>15</v>
      </c>
      <c r="C5305" t="s">
        <v>28</v>
      </c>
      <c r="D5305" t="s">
        <v>38</v>
      </c>
      <c r="E5305" t="s">
        <v>32</v>
      </c>
      <c r="F5305">
        <v>338</v>
      </c>
      <c r="G5305">
        <v>311</v>
      </c>
      <c r="H5305">
        <v>86</v>
      </c>
      <c r="I5305">
        <v>306.77</v>
      </c>
      <c r="J5305">
        <v>20.14</v>
      </c>
      <c r="K5305">
        <v>20</v>
      </c>
      <c r="L5305" t="s">
        <v>44</v>
      </c>
      <c r="M5305">
        <v>1</v>
      </c>
      <c r="N5305">
        <v>19.47</v>
      </c>
      <c r="O5305" t="s">
        <v>20</v>
      </c>
      <c r="P5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6" spans="1:16" x14ac:dyDescent="0.25">
      <c r="A5306" s="1">
        <v>44615</v>
      </c>
      <c r="B5306" t="s">
        <v>15</v>
      </c>
      <c r="C5306" t="s">
        <v>30</v>
      </c>
      <c r="D5306" t="s">
        <v>36</v>
      </c>
      <c r="E5306" t="s">
        <v>18</v>
      </c>
      <c r="F5306">
        <v>339</v>
      </c>
      <c r="G5306">
        <v>253</v>
      </c>
      <c r="H5306">
        <v>37</v>
      </c>
      <c r="I5306">
        <v>269.95</v>
      </c>
      <c r="J5306">
        <v>98.78</v>
      </c>
      <c r="K5306">
        <v>0</v>
      </c>
      <c r="L5306" t="s">
        <v>24</v>
      </c>
      <c r="M5306">
        <v>0</v>
      </c>
      <c r="N5306">
        <v>102.08</v>
      </c>
      <c r="O5306" t="s">
        <v>39</v>
      </c>
      <c r="P5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7" spans="1:16" x14ac:dyDescent="0.25">
      <c r="A5307" s="1">
        <v>44615</v>
      </c>
      <c r="B5307" t="s">
        <v>15</v>
      </c>
      <c r="C5307" t="s">
        <v>33</v>
      </c>
      <c r="D5307" t="s">
        <v>38</v>
      </c>
      <c r="E5307" t="s">
        <v>23</v>
      </c>
      <c r="F5307">
        <v>81</v>
      </c>
      <c r="G5307">
        <v>44</v>
      </c>
      <c r="H5307">
        <v>44</v>
      </c>
      <c r="I5307">
        <v>60.67</v>
      </c>
      <c r="J5307">
        <v>26.26</v>
      </c>
      <c r="K5307">
        <v>20</v>
      </c>
      <c r="L5307" t="s">
        <v>24</v>
      </c>
      <c r="M5307">
        <v>0</v>
      </c>
      <c r="N5307">
        <v>26.11</v>
      </c>
      <c r="O5307" t="s">
        <v>20</v>
      </c>
      <c r="P5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08" spans="1:16" x14ac:dyDescent="0.25">
      <c r="A5308" s="1">
        <v>44615</v>
      </c>
      <c r="B5308" t="s">
        <v>15</v>
      </c>
      <c r="C5308" t="s">
        <v>35</v>
      </c>
      <c r="D5308" t="s">
        <v>17</v>
      </c>
      <c r="E5308" t="s">
        <v>32</v>
      </c>
      <c r="F5308">
        <v>322</v>
      </c>
      <c r="G5308">
        <v>13</v>
      </c>
      <c r="H5308">
        <v>32</v>
      </c>
      <c r="I5308">
        <v>3.77</v>
      </c>
      <c r="J5308">
        <v>27.64</v>
      </c>
      <c r="K5308">
        <v>0</v>
      </c>
      <c r="L5308" t="s">
        <v>29</v>
      </c>
      <c r="M5308">
        <v>1</v>
      </c>
      <c r="N5308">
        <v>32.44</v>
      </c>
      <c r="O5308" t="s">
        <v>27</v>
      </c>
      <c r="P5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09" spans="1:16" x14ac:dyDescent="0.25">
      <c r="A5309" s="1">
        <v>44615</v>
      </c>
      <c r="B5309" t="s">
        <v>15</v>
      </c>
      <c r="C5309" t="s">
        <v>37</v>
      </c>
      <c r="D5309" t="s">
        <v>38</v>
      </c>
      <c r="E5309" t="s">
        <v>23</v>
      </c>
      <c r="F5309">
        <v>265</v>
      </c>
      <c r="G5309">
        <v>154</v>
      </c>
      <c r="H5309">
        <v>198</v>
      </c>
      <c r="I5309">
        <v>152.84</v>
      </c>
      <c r="J5309">
        <v>61.4</v>
      </c>
      <c r="K5309">
        <v>0</v>
      </c>
      <c r="L5309" t="s">
        <v>19</v>
      </c>
      <c r="M5309">
        <v>0</v>
      </c>
      <c r="N5309">
        <v>63.58</v>
      </c>
      <c r="O5309" t="s">
        <v>20</v>
      </c>
      <c r="P5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0" spans="1:16" x14ac:dyDescent="0.25">
      <c r="A5310" s="1">
        <v>44615</v>
      </c>
      <c r="B5310" t="s">
        <v>15</v>
      </c>
      <c r="C5310" t="s">
        <v>40</v>
      </c>
      <c r="D5310" t="s">
        <v>38</v>
      </c>
      <c r="E5310" t="s">
        <v>32</v>
      </c>
      <c r="F5310">
        <v>383</v>
      </c>
      <c r="G5310">
        <v>369</v>
      </c>
      <c r="H5310">
        <v>41</v>
      </c>
      <c r="I5310">
        <v>360.44</v>
      </c>
      <c r="J5310">
        <v>45.59</v>
      </c>
      <c r="K5310">
        <v>0</v>
      </c>
      <c r="L5310" t="s">
        <v>44</v>
      </c>
      <c r="M5310">
        <v>0</v>
      </c>
      <c r="N5310">
        <v>41.52</v>
      </c>
      <c r="O5310" t="s">
        <v>34</v>
      </c>
      <c r="P5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1" spans="1:16" x14ac:dyDescent="0.25">
      <c r="A5311" s="1">
        <v>44615</v>
      </c>
      <c r="B5311" t="s">
        <v>15</v>
      </c>
      <c r="C5311" t="s">
        <v>41</v>
      </c>
      <c r="D5311" t="s">
        <v>22</v>
      </c>
      <c r="E5311" t="s">
        <v>18</v>
      </c>
      <c r="F5311">
        <v>500</v>
      </c>
      <c r="G5311">
        <v>271</v>
      </c>
      <c r="H5311">
        <v>104</v>
      </c>
      <c r="I5311">
        <v>272.89</v>
      </c>
      <c r="J5311">
        <v>98.52</v>
      </c>
      <c r="K5311">
        <v>20</v>
      </c>
      <c r="L5311" t="s">
        <v>29</v>
      </c>
      <c r="M5311">
        <v>1</v>
      </c>
      <c r="N5311">
        <v>99.74</v>
      </c>
      <c r="O5311" t="s">
        <v>20</v>
      </c>
      <c r="P5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2" spans="1:16" x14ac:dyDescent="0.25">
      <c r="A5312" s="1">
        <v>44615</v>
      </c>
      <c r="B5312" t="s">
        <v>15</v>
      </c>
      <c r="C5312" t="s">
        <v>42</v>
      </c>
      <c r="D5312" t="s">
        <v>36</v>
      </c>
      <c r="E5312" t="s">
        <v>23</v>
      </c>
      <c r="F5312">
        <v>216</v>
      </c>
      <c r="G5312">
        <v>120</v>
      </c>
      <c r="H5312">
        <v>40</v>
      </c>
      <c r="I5312">
        <v>128.81</v>
      </c>
      <c r="J5312">
        <v>27.4</v>
      </c>
      <c r="K5312">
        <v>0</v>
      </c>
      <c r="L5312" t="s">
        <v>29</v>
      </c>
      <c r="M5312">
        <v>0</v>
      </c>
      <c r="N5312">
        <v>28.88</v>
      </c>
      <c r="O5312" t="s">
        <v>34</v>
      </c>
      <c r="P5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3" spans="1:16" x14ac:dyDescent="0.25">
      <c r="A5313" s="1">
        <v>44615</v>
      </c>
      <c r="B5313" t="s">
        <v>15</v>
      </c>
      <c r="C5313" t="s">
        <v>43</v>
      </c>
      <c r="D5313" t="s">
        <v>31</v>
      </c>
      <c r="E5313" t="s">
        <v>32</v>
      </c>
      <c r="F5313">
        <v>240</v>
      </c>
      <c r="G5313">
        <v>86</v>
      </c>
      <c r="H5313">
        <v>56</v>
      </c>
      <c r="I5313">
        <v>102.72</v>
      </c>
      <c r="J5313">
        <v>43.16</v>
      </c>
      <c r="K5313">
        <v>0</v>
      </c>
      <c r="L5313" t="s">
        <v>19</v>
      </c>
      <c r="M5313">
        <v>1</v>
      </c>
      <c r="N5313">
        <v>42.43</v>
      </c>
      <c r="O5313" t="s">
        <v>34</v>
      </c>
      <c r="P5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4" spans="1:16" x14ac:dyDescent="0.25">
      <c r="A5314" s="1">
        <v>44615</v>
      </c>
      <c r="B5314" t="s">
        <v>15</v>
      </c>
      <c r="C5314" t="s">
        <v>45</v>
      </c>
      <c r="D5314" t="s">
        <v>36</v>
      </c>
      <c r="E5314" t="s">
        <v>18</v>
      </c>
      <c r="F5314">
        <v>296</v>
      </c>
      <c r="G5314">
        <v>213</v>
      </c>
      <c r="H5314">
        <v>30</v>
      </c>
      <c r="I5314">
        <v>206.97</v>
      </c>
      <c r="J5314">
        <v>35.869999999999997</v>
      </c>
      <c r="K5314">
        <v>15</v>
      </c>
      <c r="L5314" t="s">
        <v>29</v>
      </c>
      <c r="M5314">
        <v>0</v>
      </c>
      <c r="N5314">
        <v>35.11</v>
      </c>
      <c r="O5314" t="s">
        <v>20</v>
      </c>
      <c r="P5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5" spans="1:16" x14ac:dyDescent="0.25">
      <c r="A5315" s="1">
        <v>44615</v>
      </c>
      <c r="B5315" t="s">
        <v>15</v>
      </c>
      <c r="C5315" t="s">
        <v>46</v>
      </c>
      <c r="D5315" t="s">
        <v>38</v>
      </c>
      <c r="E5315" t="s">
        <v>18</v>
      </c>
      <c r="F5315">
        <v>320</v>
      </c>
      <c r="G5315">
        <v>93</v>
      </c>
      <c r="H5315">
        <v>183</v>
      </c>
      <c r="I5315">
        <v>109.94</v>
      </c>
      <c r="J5315">
        <v>74.58</v>
      </c>
      <c r="K5315">
        <v>20</v>
      </c>
      <c r="L5315" t="s">
        <v>19</v>
      </c>
      <c r="M5315">
        <v>0</v>
      </c>
      <c r="N5315">
        <v>79.42</v>
      </c>
      <c r="O5315" t="s">
        <v>20</v>
      </c>
      <c r="P5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6" spans="1:16" x14ac:dyDescent="0.25">
      <c r="A5316" s="1">
        <v>44615</v>
      </c>
      <c r="B5316" t="s">
        <v>15</v>
      </c>
      <c r="C5316" t="s">
        <v>47</v>
      </c>
      <c r="D5316" t="s">
        <v>22</v>
      </c>
      <c r="E5316" t="s">
        <v>23</v>
      </c>
      <c r="F5316">
        <v>183</v>
      </c>
      <c r="G5316">
        <v>155</v>
      </c>
      <c r="H5316">
        <v>116</v>
      </c>
      <c r="I5316">
        <v>172.85</v>
      </c>
      <c r="J5316">
        <v>26.43</v>
      </c>
      <c r="K5316">
        <v>20</v>
      </c>
      <c r="L5316" t="s">
        <v>24</v>
      </c>
      <c r="M5316">
        <v>1</v>
      </c>
      <c r="N5316">
        <v>28.07</v>
      </c>
      <c r="O5316" t="s">
        <v>20</v>
      </c>
      <c r="P5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7" spans="1:16" x14ac:dyDescent="0.25">
      <c r="A5317" s="1">
        <v>44615</v>
      </c>
      <c r="B5317" t="s">
        <v>15</v>
      </c>
      <c r="C5317" t="s">
        <v>48</v>
      </c>
      <c r="D5317" t="s">
        <v>31</v>
      </c>
      <c r="E5317" t="s">
        <v>23</v>
      </c>
      <c r="F5317">
        <v>169</v>
      </c>
      <c r="G5317">
        <v>158</v>
      </c>
      <c r="H5317">
        <v>148</v>
      </c>
      <c r="I5317">
        <v>172.96</v>
      </c>
      <c r="J5317">
        <v>52.8</v>
      </c>
      <c r="K5317">
        <v>5</v>
      </c>
      <c r="L5317" t="s">
        <v>44</v>
      </c>
      <c r="M5317">
        <v>0</v>
      </c>
      <c r="N5317">
        <v>51.03</v>
      </c>
      <c r="O5317" t="s">
        <v>27</v>
      </c>
      <c r="P5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18" spans="1:16" x14ac:dyDescent="0.25">
      <c r="A5318" s="1">
        <v>44615</v>
      </c>
      <c r="B5318" t="s">
        <v>15</v>
      </c>
      <c r="C5318" t="s">
        <v>49</v>
      </c>
      <c r="D5318" t="s">
        <v>17</v>
      </c>
      <c r="E5318" t="s">
        <v>32</v>
      </c>
      <c r="F5318">
        <v>400</v>
      </c>
      <c r="G5318">
        <v>142</v>
      </c>
      <c r="H5318">
        <v>73</v>
      </c>
      <c r="I5318">
        <v>157.28</v>
      </c>
      <c r="J5318">
        <v>93.12</v>
      </c>
      <c r="K5318">
        <v>0</v>
      </c>
      <c r="L5318" t="s">
        <v>19</v>
      </c>
      <c r="M5318">
        <v>1</v>
      </c>
      <c r="N5318">
        <v>88.88</v>
      </c>
      <c r="O5318" t="s">
        <v>34</v>
      </c>
      <c r="P5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19" spans="1:16" x14ac:dyDescent="0.25">
      <c r="A5319" s="1">
        <v>44615</v>
      </c>
      <c r="B5319" t="s">
        <v>15</v>
      </c>
      <c r="C5319" t="s">
        <v>50</v>
      </c>
      <c r="D5319" t="s">
        <v>38</v>
      </c>
      <c r="E5319" t="s">
        <v>18</v>
      </c>
      <c r="F5319">
        <v>497</v>
      </c>
      <c r="G5319">
        <v>485</v>
      </c>
      <c r="H5319">
        <v>102</v>
      </c>
      <c r="I5319">
        <v>477.2</v>
      </c>
      <c r="J5319">
        <v>40.82</v>
      </c>
      <c r="K5319">
        <v>20</v>
      </c>
      <c r="L5319" t="s">
        <v>29</v>
      </c>
      <c r="M5319">
        <v>0</v>
      </c>
      <c r="N5319">
        <v>36.46</v>
      </c>
      <c r="O5319" t="s">
        <v>27</v>
      </c>
      <c r="P5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0" spans="1:16" x14ac:dyDescent="0.25">
      <c r="A5320" s="1">
        <v>44615</v>
      </c>
      <c r="B5320" t="s">
        <v>15</v>
      </c>
      <c r="C5320" t="s">
        <v>51</v>
      </c>
      <c r="D5320" t="s">
        <v>38</v>
      </c>
      <c r="E5320" t="s">
        <v>18</v>
      </c>
      <c r="F5320">
        <v>375</v>
      </c>
      <c r="G5320">
        <v>121</v>
      </c>
      <c r="H5320">
        <v>22</v>
      </c>
      <c r="I5320">
        <v>119.43</v>
      </c>
      <c r="J5320">
        <v>48.19</v>
      </c>
      <c r="K5320">
        <v>10</v>
      </c>
      <c r="L5320" t="s">
        <v>24</v>
      </c>
      <c r="M5320">
        <v>0</v>
      </c>
      <c r="N5320">
        <v>49.37</v>
      </c>
      <c r="O5320" t="s">
        <v>27</v>
      </c>
      <c r="P5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1" spans="1:16" x14ac:dyDescent="0.25">
      <c r="A5321" s="1">
        <v>44615</v>
      </c>
      <c r="B5321" t="s">
        <v>15</v>
      </c>
      <c r="C5321" t="s">
        <v>52</v>
      </c>
      <c r="D5321" t="s">
        <v>17</v>
      </c>
      <c r="E5321" t="s">
        <v>18</v>
      </c>
      <c r="F5321">
        <v>133</v>
      </c>
      <c r="G5321">
        <v>73</v>
      </c>
      <c r="H5321">
        <v>76</v>
      </c>
      <c r="I5321">
        <v>90.07</v>
      </c>
      <c r="J5321">
        <v>36.72</v>
      </c>
      <c r="K5321">
        <v>10</v>
      </c>
      <c r="L5321" t="s">
        <v>19</v>
      </c>
      <c r="M5321">
        <v>0</v>
      </c>
      <c r="N5321">
        <v>37.68</v>
      </c>
      <c r="O5321" t="s">
        <v>20</v>
      </c>
      <c r="P5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2" spans="1:16" x14ac:dyDescent="0.25">
      <c r="A5322" s="1">
        <v>44615</v>
      </c>
      <c r="B5322" t="s">
        <v>53</v>
      </c>
      <c r="C5322" t="s">
        <v>16</v>
      </c>
      <c r="D5322" t="s">
        <v>17</v>
      </c>
      <c r="E5322" t="s">
        <v>26</v>
      </c>
      <c r="F5322">
        <v>379</v>
      </c>
      <c r="G5322">
        <v>87</v>
      </c>
      <c r="H5322">
        <v>120</v>
      </c>
      <c r="I5322">
        <v>98.07</v>
      </c>
      <c r="J5322">
        <v>66.760000000000005</v>
      </c>
      <c r="K5322">
        <v>5</v>
      </c>
      <c r="L5322" t="s">
        <v>29</v>
      </c>
      <c r="M5322">
        <v>1</v>
      </c>
      <c r="N5322">
        <v>65.739999999999995</v>
      </c>
      <c r="O5322" t="s">
        <v>39</v>
      </c>
      <c r="P5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3" spans="1:16" x14ac:dyDescent="0.25">
      <c r="A5323" s="1">
        <v>44615</v>
      </c>
      <c r="B5323" t="s">
        <v>53</v>
      </c>
      <c r="C5323" t="s">
        <v>21</v>
      </c>
      <c r="D5323" t="s">
        <v>22</v>
      </c>
      <c r="E5323" t="s">
        <v>23</v>
      </c>
      <c r="F5323">
        <v>177</v>
      </c>
      <c r="G5323">
        <v>177</v>
      </c>
      <c r="H5323">
        <v>137</v>
      </c>
      <c r="I5323">
        <v>187.32</v>
      </c>
      <c r="J5323">
        <v>38.89</v>
      </c>
      <c r="K5323">
        <v>15</v>
      </c>
      <c r="L5323" t="s">
        <v>24</v>
      </c>
      <c r="M5323">
        <v>1</v>
      </c>
      <c r="N5323">
        <v>41.48</v>
      </c>
      <c r="O5323" t="s">
        <v>34</v>
      </c>
      <c r="P5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4" spans="1:16" x14ac:dyDescent="0.25">
      <c r="A5324" s="1">
        <v>44615</v>
      </c>
      <c r="B5324" t="s">
        <v>53</v>
      </c>
      <c r="C5324" t="s">
        <v>25</v>
      </c>
      <c r="D5324" t="s">
        <v>31</v>
      </c>
      <c r="E5324" t="s">
        <v>26</v>
      </c>
      <c r="F5324">
        <v>371</v>
      </c>
      <c r="G5324">
        <v>189</v>
      </c>
      <c r="H5324">
        <v>48</v>
      </c>
      <c r="I5324">
        <v>201.95</v>
      </c>
      <c r="J5324">
        <v>87.43</v>
      </c>
      <c r="K5324">
        <v>10</v>
      </c>
      <c r="L5324" t="s">
        <v>29</v>
      </c>
      <c r="M5324">
        <v>1</v>
      </c>
      <c r="N5324">
        <v>91.76</v>
      </c>
      <c r="O5324" t="s">
        <v>39</v>
      </c>
      <c r="P5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5" spans="1:16" x14ac:dyDescent="0.25">
      <c r="A5325" s="1">
        <v>44615</v>
      </c>
      <c r="B5325" t="s">
        <v>53</v>
      </c>
      <c r="C5325" t="s">
        <v>28</v>
      </c>
      <c r="D5325" t="s">
        <v>36</v>
      </c>
      <c r="E5325" t="s">
        <v>26</v>
      </c>
      <c r="F5325">
        <v>357</v>
      </c>
      <c r="G5325">
        <v>210</v>
      </c>
      <c r="H5325">
        <v>50</v>
      </c>
      <c r="I5325">
        <v>206.4</v>
      </c>
      <c r="J5325">
        <v>31.6</v>
      </c>
      <c r="K5325">
        <v>20</v>
      </c>
      <c r="L5325" t="s">
        <v>29</v>
      </c>
      <c r="M5325">
        <v>0</v>
      </c>
      <c r="N5325">
        <v>30.27</v>
      </c>
      <c r="O5325" t="s">
        <v>39</v>
      </c>
      <c r="P5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26" spans="1:16" x14ac:dyDescent="0.25">
      <c r="A5326" s="1">
        <v>44615</v>
      </c>
      <c r="B5326" t="s">
        <v>53</v>
      </c>
      <c r="C5326" t="s">
        <v>30</v>
      </c>
      <c r="D5326" t="s">
        <v>17</v>
      </c>
      <c r="E5326" t="s">
        <v>18</v>
      </c>
      <c r="F5326">
        <v>325</v>
      </c>
      <c r="G5326">
        <v>151</v>
      </c>
      <c r="H5326">
        <v>81</v>
      </c>
      <c r="I5326">
        <v>142.52000000000001</v>
      </c>
      <c r="J5326">
        <v>41.15</v>
      </c>
      <c r="K5326">
        <v>20</v>
      </c>
      <c r="L5326" t="s">
        <v>19</v>
      </c>
      <c r="M5326">
        <v>0</v>
      </c>
      <c r="N5326">
        <v>39.020000000000003</v>
      </c>
      <c r="O5326" t="s">
        <v>20</v>
      </c>
      <c r="P5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7" spans="1:16" x14ac:dyDescent="0.25">
      <c r="A5327" s="1">
        <v>44615</v>
      </c>
      <c r="B5327" t="s">
        <v>53</v>
      </c>
      <c r="C5327" t="s">
        <v>33</v>
      </c>
      <c r="D5327" t="s">
        <v>36</v>
      </c>
      <c r="E5327" t="s">
        <v>32</v>
      </c>
      <c r="F5327">
        <v>468</v>
      </c>
      <c r="G5327">
        <v>67</v>
      </c>
      <c r="H5327">
        <v>40</v>
      </c>
      <c r="I5327">
        <v>74.69</v>
      </c>
      <c r="J5327">
        <v>21.07</v>
      </c>
      <c r="K5327">
        <v>0</v>
      </c>
      <c r="L5327" t="s">
        <v>44</v>
      </c>
      <c r="M5327">
        <v>0</v>
      </c>
      <c r="N5327">
        <v>19.989999999999998</v>
      </c>
      <c r="O5327" t="s">
        <v>20</v>
      </c>
      <c r="P5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8" spans="1:16" x14ac:dyDescent="0.25">
      <c r="A5328" s="1">
        <v>44615</v>
      </c>
      <c r="B5328" t="s">
        <v>53</v>
      </c>
      <c r="C5328" t="s">
        <v>35</v>
      </c>
      <c r="D5328" t="s">
        <v>17</v>
      </c>
      <c r="E5328" t="s">
        <v>26</v>
      </c>
      <c r="F5328">
        <v>499</v>
      </c>
      <c r="G5328">
        <v>69</v>
      </c>
      <c r="H5328">
        <v>147</v>
      </c>
      <c r="I5328">
        <v>80.819999999999993</v>
      </c>
      <c r="J5328">
        <v>78.77</v>
      </c>
      <c r="K5328">
        <v>10</v>
      </c>
      <c r="L5328" t="s">
        <v>44</v>
      </c>
      <c r="M5328">
        <v>0</v>
      </c>
      <c r="N5328">
        <v>74.069999999999993</v>
      </c>
      <c r="O5328" t="s">
        <v>34</v>
      </c>
      <c r="P5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29" spans="1:16" x14ac:dyDescent="0.25">
      <c r="A5329" s="1">
        <v>44615</v>
      </c>
      <c r="B5329" t="s">
        <v>53</v>
      </c>
      <c r="C5329" t="s">
        <v>37</v>
      </c>
      <c r="D5329" t="s">
        <v>17</v>
      </c>
      <c r="E5329" t="s">
        <v>26</v>
      </c>
      <c r="F5329">
        <v>104</v>
      </c>
      <c r="G5329">
        <v>95</v>
      </c>
      <c r="H5329">
        <v>86</v>
      </c>
      <c r="I5329">
        <v>107.73</v>
      </c>
      <c r="J5329">
        <v>70.680000000000007</v>
      </c>
      <c r="K5329">
        <v>15</v>
      </c>
      <c r="L5329" t="s">
        <v>44</v>
      </c>
      <c r="M5329">
        <v>1</v>
      </c>
      <c r="N5329">
        <v>67.23</v>
      </c>
      <c r="O5329" t="s">
        <v>34</v>
      </c>
      <c r="P5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0" spans="1:16" x14ac:dyDescent="0.25">
      <c r="A5330" s="1">
        <v>44615</v>
      </c>
      <c r="B5330" t="s">
        <v>53</v>
      </c>
      <c r="C5330" t="s">
        <v>40</v>
      </c>
      <c r="D5330" t="s">
        <v>31</v>
      </c>
      <c r="E5330" t="s">
        <v>32</v>
      </c>
      <c r="F5330">
        <v>131</v>
      </c>
      <c r="G5330">
        <v>73</v>
      </c>
      <c r="H5330">
        <v>41</v>
      </c>
      <c r="I5330">
        <v>76.12</v>
      </c>
      <c r="J5330">
        <v>36.92</v>
      </c>
      <c r="K5330">
        <v>5</v>
      </c>
      <c r="L5330" t="s">
        <v>29</v>
      </c>
      <c r="M5330">
        <v>0</v>
      </c>
      <c r="N5330">
        <v>33.25</v>
      </c>
      <c r="O5330" t="s">
        <v>20</v>
      </c>
      <c r="P5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1" spans="1:16" x14ac:dyDescent="0.25">
      <c r="A5331" s="1">
        <v>44615</v>
      </c>
      <c r="B5331" t="s">
        <v>53</v>
      </c>
      <c r="C5331" t="s">
        <v>41</v>
      </c>
      <c r="D5331" t="s">
        <v>36</v>
      </c>
      <c r="E5331" t="s">
        <v>23</v>
      </c>
      <c r="F5331">
        <v>203</v>
      </c>
      <c r="G5331">
        <v>49</v>
      </c>
      <c r="H5331">
        <v>61</v>
      </c>
      <c r="I5331">
        <v>60.1</v>
      </c>
      <c r="J5331">
        <v>99.56</v>
      </c>
      <c r="K5331">
        <v>15</v>
      </c>
      <c r="L5331" t="s">
        <v>44</v>
      </c>
      <c r="M5331">
        <v>0</v>
      </c>
      <c r="N5331">
        <v>99.12</v>
      </c>
      <c r="O5331" t="s">
        <v>20</v>
      </c>
      <c r="P5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2" spans="1:16" x14ac:dyDescent="0.25">
      <c r="A5332" s="1">
        <v>44615</v>
      </c>
      <c r="B5332" t="s">
        <v>53</v>
      </c>
      <c r="C5332" t="s">
        <v>42</v>
      </c>
      <c r="D5332" t="s">
        <v>36</v>
      </c>
      <c r="E5332" t="s">
        <v>18</v>
      </c>
      <c r="F5332">
        <v>73</v>
      </c>
      <c r="G5332">
        <v>48</v>
      </c>
      <c r="H5332">
        <v>159</v>
      </c>
      <c r="I5332">
        <v>57.35</v>
      </c>
      <c r="J5332">
        <v>83.69</v>
      </c>
      <c r="K5332">
        <v>15</v>
      </c>
      <c r="L5332" t="s">
        <v>29</v>
      </c>
      <c r="M5332">
        <v>1</v>
      </c>
      <c r="N5332">
        <v>83.61</v>
      </c>
      <c r="O5332" t="s">
        <v>34</v>
      </c>
      <c r="P5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3" spans="1:16" x14ac:dyDescent="0.25">
      <c r="A5333" s="1">
        <v>44615</v>
      </c>
      <c r="B5333" t="s">
        <v>53</v>
      </c>
      <c r="C5333" t="s">
        <v>43</v>
      </c>
      <c r="D5333" t="s">
        <v>36</v>
      </c>
      <c r="E5333" t="s">
        <v>23</v>
      </c>
      <c r="F5333">
        <v>153</v>
      </c>
      <c r="G5333">
        <v>120</v>
      </c>
      <c r="H5333">
        <v>62</v>
      </c>
      <c r="I5333">
        <v>119.36</v>
      </c>
      <c r="J5333">
        <v>70.62</v>
      </c>
      <c r="K5333">
        <v>10</v>
      </c>
      <c r="L5333" t="s">
        <v>19</v>
      </c>
      <c r="M5333">
        <v>0</v>
      </c>
      <c r="N5333">
        <v>73.37</v>
      </c>
      <c r="O5333" t="s">
        <v>39</v>
      </c>
      <c r="P5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4" spans="1:16" x14ac:dyDescent="0.25">
      <c r="A5334" s="1">
        <v>44615</v>
      </c>
      <c r="B5334" t="s">
        <v>53</v>
      </c>
      <c r="C5334" t="s">
        <v>45</v>
      </c>
      <c r="D5334" t="s">
        <v>22</v>
      </c>
      <c r="E5334" t="s">
        <v>18</v>
      </c>
      <c r="F5334">
        <v>195</v>
      </c>
      <c r="G5334">
        <v>147</v>
      </c>
      <c r="H5334">
        <v>43</v>
      </c>
      <c r="I5334">
        <v>161.13999999999999</v>
      </c>
      <c r="J5334">
        <v>46.88</v>
      </c>
      <c r="K5334">
        <v>10</v>
      </c>
      <c r="L5334" t="s">
        <v>44</v>
      </c>
      <c r="M5334">
        <v>0</v>
      </c>
      <c r="N5334">
        <v>46.89</v>
      </c>
      <c r="O5334" t="s">
        <v>34</v>
      </c>
      <c r="P5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35" spans="1:16" x14ac:dyDescent="0.25">
      <c r="A5335" s="1">
        <v>44615</v>
      </c>
      <c r="B5335" t="s">
        <v>53</v>
      </c>
      <c r="C5335" t="s">
        <v>46</v>
      </c>
      <c r="D5335" t="s">
        <v>36</v>
      </c>
      <c r="E5335" t="s">
        <v>26</v>
      </c>
      <c r="F5335">
        <v>232</v>
      </c>
      <c r="G5335">
        <v>96</v>
      </c>
      <c r="H5335">
        <v>101</v>
      </c>
      <c r="I5335">
        <v>99.26</v>
      </c>
      <c r="J5335">
        <v>52.86</v>
      </c>
      <c r="K5335">
        <v>20</v>
      </c>
      <c r="L5335" t="s">
        <v>19</v>
      </c>
      <c r="M5335">
        <v>1</v>
      </c>
      <c r="N5335">
        <v>47.88</v>
      </c>
      <c r="O5335" t="s">
        <v>34</v>
      </c>
      <c r="P5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6" spans="1:16" x14ac:dyDescent="0.25">
      <c r="A5336" s="1">
        <v>44615</v>
      </c>
      <c r="B5336" t="s">
        <v>53</v>
      </c>
      <c r="C5336" t="s">
        <v>47</v>
      </c>
      <c r="D5336" t="s">
        <v>38</v>
      </c>
      <c r="E5336" t="s">
        <v>18</v>
      </c>
      <c r="F5336">
        <v>399</v>
      </c>
      <c r="G5336">
        <v>16</v>
      </c>
      <c r="H5336">
        <v>156</v>
      </c>
      <c r="I5336">
        <v>15.7</v>
      </c>
      <c r="J5336">
        <v>66.540000000000006</v>
      </c>
      <c r="K5336">
        <v>15</v>
      </c>
      <c r="L5336" t="s">
        <v>44</v>
      </c>
      <c r="M5336">
        <v>1</v>
      </c>
      <c r="N5336">
        <v>70.19</v>
      </c>
      <c r="O5336" t="s">
        <v>34</v>
      </c>
      <c r="P5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7" spans="1:16" x14ac:dyDescent="0.25">
      <c r="A5337" s="1">
        <v>44615</v>
      </c>
      <c r="B5337" t="s">
        <v>53</v>
      </c>
      <c r="C5337" t="s">
        <v>48</v>
      </c>
      <c r="D5337" t="s">
        <v>17</v>
      </c>
      <c r="E5337" t="s">
        <v>23</v>
      </c>
      <c r="F5337">
        <v>455</v>
      </c>
      <c r="G5337">
        <v>99</v>
      </c>
      <c r="H5337">
        <v>28</v>
      </c>
      <c r="I5337">
        <v>112.92</v>
      </c>
      <c r="J5337">
        <v>17.46</v>
      </c>
      <c r="K5337">
        <v>15</v>
      </c>
      <c r="L5337" t="s">
        <v>19</v>
      </c>
      <c r="M5337">
        <v>0</v>
      </c>
      <c r="N5337">
        <v>18.03</v>
      </c>
      <c r="O5337" t="s">
        <v>27</v>
      </c>
      <c r="P5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8" spans="1:16" x14ac:dyDescent="0.25">
      <c r="A5338" s="1">
        <v>44615</v>
      </c>
      <c r="B5338" t="s">
        <v>53</v>
      </c>
      <c r="C5338" t="s">
        <v>49</v>
      </c>
      <c r="D5338" t="s">
        <v>38</v>
      </c>
      <c r="E5338" t="s">
        <v>23</v>
      </c>
      <c r="F5338">
        <v>131</v>
      </c>
      <c r="G5338">
        <v>47</v>
      </c>
      <c r="H5338">
        <v>101</v>
      </c>
      <c r="I5338">
        <v>60.8</v>
      </c>
      <c r="J5338">
        <v>41.27</v>
      </c>
      <c r="K5338">
        <v>0</v>
      </c>
      <c r="L5338" t="s">
        <v>24</v>
      </c>
      <c r="M5338">
        <v>1</v>
      </c>
      <c r="N5338">
        <v>36.86</v>
      </c>
      <c r="O5338" t="s">
        <v>27</v>
      </c>
      <c r="P5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39" spans="1:16" x14ac:dyDescent="0.25">
      <c r="A5339" s="1">
        <v>44615</v>
      </c>
      <c r="B5339" t="s">
        <v>53</v>
      </c>
      <c r="C5339" t="s">
        <v>50</v>
      </c>
      <c r="D5339" t="s">
        <v>17</v>
      </c>
      <c r="E5339" t="s">
        <v>18</v>
      </c>
      <c r="F5339">
        <v>174</v>
      </c>
      <c r="G5339">
        <v>103</v>
      </c>
      <c r="H5339">
        <v>114</v>
      </c>
      <c r="I5339">
        <v>105.94</v>
      </c>
      <c r="J5339">
        <v>53.85</v>
      </c>
      <c r="K5339">
        <v>5</v>
      </c>
      <c r="L5339" t="s">
        <v>44</v>
      </c>
      <c r="M5339">
        <v>1</v>
      </c>
      <c r="N5339">
        <v>49.25</v>
      </c>
      <c r="O5339" t="s">
        <v>27</v>
      </c>
      <c r="P5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0" spans="1:16" x14ac:dyDescent="0.25">
      <c r="A5340" s="1">
        <v>44615</v>
      </c>
      <c r="B5340" t="s">
        <v>53</v>
      </c>
      <c r="C5340" t="s">
        <v>51</v>
      </c>
      <c r="D5340" t="s">
        <v>38</v>
      </c>
      <c r="E5340" t="s">
        <v>18</v>
      </c>
      <c r="F5340">
        <v>189</v>
      </c>
      <c r="G5340">
        <v>176</v>
      </c>
      <c r="H5340">
        <v>31</v>
      </c>
      <c r="I5340">
        <v>192.28</v>
      </c>
      <c r="J5340">
        <v>92.96</v>
      </c>
      <c r="K5340">
        <v>10</v>
      </c>
      <c r="L5340" t="s">
        <v>19</v>
      </c>
      <c r="M5340">
        <v>0</v>
      </c>
      <c r="N5340">
        <v>97.48</v>
      </c>
      <c r="O5340" t="s">
        <v>39</v>
      </c>
      <c r="P5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1" spans="1:16" x14ac:dyDescent="0.25">
      <c r="A5341" s="1">
        <v>44615</v>
      </c>
      <c r="B5341" t="s">
        <v>53</v>
      </c>
      <c r="C5341" t="s">
        <v>52</v>
      </c>
      <c r="D5341" t="s">
        <v>31</v>
      </c>
      <c r="E5341" t="s">
        <v>26</v>
      </c>
      <c r="F5341">
        <v>293</v>
      </c>
      <c r="G5341">
        <v>235</v>
      </c>
      <c r="H5341">
        <v>121</v>
      </c>
      <c r="I5341">
        <v>231.77</v>
      </c>
      <c r="J5341">
        <v>44</v>
      </c>
      <c r="K5341">
        <v>5</v>
      </c>
      <c r="L5341" t="s">
        <v>29</v>
      </c>
      <c r="M5341">
        <v>0</v>
      </c>
      <c r="N5341">
        <v>45.97</v>
      </c>
      <c r="O5341" t="s">
        <v>39</v>
      </c>
      <c r="P5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2" spans="1:16" x14ac:dyDescent="0.25">
      <c r="A5342" s="1">
        <v>44615</v>
      </c>
      <c r="B5342" t="s">
        <v>54</v>
      </c>
      <c r="C5342" t="s">
        <v>16</v>
      </c>
      <c r="D5342" t="s">
        <v>36</v>
      </c>
      <c r="E5342" t="s">
        <v>18</v>
      </c>
      <c r="F5342">
        <v>256</v>
      </c>
      <c r="G5342">
        <v>171</v>
      </c>
      <c r="H5342">
        <v>158</v>
      </c>
      <c r="I5342">
        <v>167.27</v>
      </c>
      <c r="J5342">
        <v>48.5</v>
      </c>
      <c r="K5342">
        <v>15</v>
      </c>
      <c r="L5342" t="s">
        <v>19</v>
      </c>
      <c r="M5342">
        <v>1</v>
      </c>
      <c r="N5342">
        <v>51.38</v>
      </c>
      <c r="O5342" t="s">
        <v>27</v>
      </c>
      <c r="P5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3" spans="1:16" x14ac:dyDescent="0.25">
      <c r="A5343" s="1">
        <v>44615</v>
      </c>
      <c r="B5343" t="s">
        <v>54</v>
      </c>
      <c r="C5343" t="s">
        <v>21</v>
      </c>
      <c r="D5343" t="s">
        <v>36</v>
      </c>
      <c r="E5343" t="s">
        <v>32</v>
      </c>
      <c r="F5343">
        <v>363</v>
      </c>
      <c r="G5343">
        <v>338</v>
      </c>
      <c r="H5343">
        <v>185</v>
      </c>
      <c r="I5343">
        <v>344.09</v>
      </c>
      <c r="J5343">
        <v>26.29</v>
      </c>
      <c r="K5343">
        <v>10</v>
      </c>
      <c r="L5343" t="s">
        <v>19</v>
      </c>
      <c r="M5343">
        <v>0</v>
      </c>
      <c r="N5343">
        <v>28.07</v>
      </c>
      <c r="O5343" t="s">
        <v>20</v>
      </c>
      <c r="P5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4" spans="1:16" x14ac:dyDescent="0.25">
      <c r="A5344" s="1">
        <v>44615</v>
      </c>
      <c r="B5344" t="s">
        <v>54</v>
      </c>
      <c r="C5344" t="s">
        <v>25</v>
      </c>
      <c r="D5344" t="s">
        <v>17</v>
      </c>
      <c r="E5344" t="s">
        <v>26</v>
      </c>
      <c r="F5344">
        <v>58</v>
      </c>
      <c r="G5344">
        <v>51</v>
      </c>
      <c r="H5344">
        <v>163</v>
      </c>
      <c r="I5344">
        <v>61.68</v>
      </c>
      <c r="J5344">
        <v>71.61</v>
      </c>
      <c r="K5344">
        <v>0</v>
      </c>
      <c r="L5344" t="s">
        <v>44</v>
      </c>
      <c r="M5344">
        <v>1</v>
      </c>
      <c r="N5344">
        <v>74.040000000000006</v>
      </c>
      <c r="O5344" t="s">
        <v>39</v>
      </c>
      <c r="P5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5" spans="1:16" x14ac:dyDescent="0.25">
      <c r="A5345" s="1">
        <v>44615</v>
      </c>
      <c r="B5345" t="s">
        <v>54</v>
      </c>
      <c r="C5345" t="s">
        <v>28</v>
      </c>
      <c r="D5345" t="s">
        <v>22</v>
      </c>
      <c r="E5345" t="s">
        <v>18</v>
      </c>
      <c r="F5345">
        <v>290</v>
      </c>
      <c r="G5345">
        <v>116</v>
      </c>
      <c r="H5345">
        <v>88</v>
      </c>
      <c r="I5345">
        <v>109.17</v>
      </c>
      <c r="J5345">
        <v>46.46</v>
      </c>
      <c r="K5345">
        <v>5</v>
      </c>
      <c r="L5345" t="s">
        <v>44</v>
      </c>
      <c r="M5345">
        <v>1</v>
      </c>
      <c r="N5345">
        <v>41.88</v>
      </c>
      <c r="O5345" t="s">
        <v>27</v>
      </c>
      <c r="P5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46" spans="1:16" x14ac:dyDescent="0.25">
      <c r="A5346" s="1">
        <v>44615</v>
      </c>
      <c r="B5346" t="s">
        <v>54</v>
      </c>
      <c r="C5346" t="s">
        <v>30</v>
      </c>
      <c r="D5346" t="s">
        <v>38</v>
      </c>
      <c r="E5346" t="s">
        <v>32</v>
      </c>
      <c r="F5346">
        <v>275</v>
      </c>
      <c r="G5346">
        <v>170</v>
      </c>
      <c r="H5346">
        <v>111</v>
      </c>
      <c r="I5346">
        <v>187.41</v>
      </c>
      <c r="J5346">
        <v>78.599999999999994</v>
      </c>
      <c r="K5346">
        <v>5</v>
      </c>
      <c r="L5346" t="s">
        <v>19</v>
      </c>
      <c r="M5346">
        <v>1</v>
      </c>
      <c r="N5346">
        <v>83.03</v>
      </c>
      <c r="O5346" t="s">
        <v>27</v>
      </c>
      <c r="P5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7" spans="1:16" x14ac:dyDescent="0.25">
      <c r="A5347" s="1">
        <v>44615</v>
      </c>
      <c r="B5347" t="s">
        <v>54</v>
      </c>
      <c r="C5347" t="s">
        <v>33</v>
      </c>
      <c r="D5347" t="s">
        <v>17</v>
      </c>
      <c r="E5347" t="s">
        <v>26</v>
      </c>
      <c r="F5347">
        <v>246</v>
      </c>
      <c r="G5347">
        <v>211</v>
      </c>
      <c r="H5347">
        <v>114</v>
      </c>
      <c r="I5347">
        <v>215.67</v>
      </c>
      <c r="J5347">
        <v>57.73</v>
      </c>
      <c r="K5347">
        <v>10</v>
      </c>
      <c r="L5347" t="s">
        <v>44</v>
      </c>
      <c r="M5347">
        <v>0</v>
      </c>
      <c r="N5347">
        <v>56.35</v>
      </c>
      <c r="O5347" t="s">
        <v>39</v>
      </c>
      <c r="P5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8" spans="1:16" x14ac:dyDescent="0.25">
      <c r="A5348" s="1">
        <v>44615</v>
      </c>
      <c r="B5348" t="s">
        <v>54</v>
      </c>
      <c r="C5348" t="s">
        <v>35</v>
      </c>
      <c r="D5348" t="s">
        <v>22</v>
      </c>
      <c r="E5348" t="s">
        <v>23</v>
      </c>
      <c r="F5348">
        <v>408</v>
      </c>
      <c r="G5348">
        <v>370</v>
      </c>
      <c r="H5348">
        <v>118</v>
      </c>
      <c r="I5348">
        <v>362.79</v>
      </c>
      <c r="J5348">
        <v>69.180000000000007</v>
      </c>
      <c r="K5348">
        <v>0</v>
      </c>
      <c r="L5348" t="s">
        <v>19</v>
      </c>
      <c r="M5348">
        <v>1</v>
      </c>
      <c r="N5348">
        <v>68.290000000000006</v>
      </c>
      <c r="O5348" t="s">
        <v>20</v>
      </c>
      <c r="P5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49" spans="1:16" x14ac:dyDescent="0.25">
      <c r="A5349" s="1">
        <v>44615</v>
      </c>
      <c r="B5349" t="s">
        <v>54</v>
      </c>
      <c r="C5349" t="s">
        <v>37</v>
      </c>
      <c r="D5349" t="s">
        <v>17</v>
      </c>
      <c r="E5349" t="s">
        <v>26</v>
      </c>
      <c r="F5349">
        <v>177</v>
      </c>
      <c r="G5349">
        <v>21</v>
      </c>
      <c r="H5349">
        <v>75</v>
      </c>
      <c r="I5349">
        <v>38.32</v>
      </c>
      <c r="J5349">
        <v>65</v>
      </c>
      <c r="K5349">
        <v>20</v>
      </c>
      <c r="L5349" t="s">
        <v>19</v>
      </c>
      <c r="M5349">
        <v>1</v>
      </c>
      <c r="N5349">
        <v>64.17</v>
      </c>
      <c r="O5349" t="s">
        <v>27</v>
      </c>
      <c r="P5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0" spans="1:16" x14ac:dyDescent="0.25">
      <c r="A5350" s="1">
        <v>44615</v>
      </c>
      <c r="B5350" t="s">
        <v>54</v>
      </c>
      <c r="C5350" t="s">
        <v>40</v>
      </c>
      <c r="D5350" t="s">
        <v>38</v>
      </c>
      <c r="E5350" t="s">
        <v>32</v>
      </c>
      <c r="F5350">
        <v>119</v>
      </c>
      <c r="G5350">
        <v>78</v>
      </c>
      <c r="H5350">
        <v>42</v>
      </c>
      <c r="I5350">
        <v>94.05</v>
      </c>
      <c r="J5350">
        <v>69.95</v>
      </c>
      <c r="K5350">
        <v>15</v>
      </c>
      <c r="L5350" t="s">
        <v>19</v>
      </c>
      <c r="M5350">
        <v>1</v>
      </c>
      <c r="N5350">
        <v>68.87</v>
      </c>
      <c r="O5350" t="s">
        <v>27</v>
      </c>
      <c r="P5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1" spans="1:16" x14ac:dyDescent="0.25">
      <c r="A5351" s="1">
        <v>44615</v>
      </c>
      <c r="B5351" t="s">
        <v>54</v>
      </c>
      <c r="C5351" t="s">
        <v>41</v>
      </c>
      <c r="D5351" t="s">
        <v>38</v>
      </c>
      <c r="E5351" t="s">
        <v>32</v>
      </c>
      <c r="F5351">
        <v>393</v>
      </c>
      <c r="G5351">
        <v>120</v>
      </c>
      <c r="H5351">
        <v>64</v>
      </c>
      <c r="I5351">
        <v>128.72</v>
      </c>
      <c r="J5351">
        <v>54.37</v>
      </c>
      <c r="K5351">
        <v>0</v>
      </c>
      <c r="L5351" t="s">
        <v>24</v>
      </c>
      <c r="M5351">
        <v>0</v>
      </c>
      <c r="N5351">
        <v>56.89</v>
      </c>
      <c r="O5351" t="s">
        <v>39</v>
      </c>
      <c r="P5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2" spans="1:16" x14ac:dyDescent="0.25">
      <c r="A5352" s="1">
        <v>44615</v>
      </c>
      <c r="B5352" t="s">
        <v>54</v>
      </c>
      <c r="C5352" t="s">
        <v>42</v>
      </c>
      <c r="D5352" t="s">
        <v>36</v>
      </c>
      <c r="E5352" t="s">
        <v>18</v>
      </c>
      <c r="F5352">
        <v>122</v>
      </c>
      <c r="G5352">
        <v>56</v>
      </c>
      <c r="H5352">
        <v>23</v>
      </c>
      <c r="I5352">
        <v>65.41</v>
      </c>
      <c r="J5352">
        <v>40.81</v>
      </c>
      <c r="K5352">
        <v>15</v>
      </c>
      <c r="L5352" t="s">
        <v>29</v>
      </c>
      <c r="M5352">
        <v>0</v>
      </c>
      <c r="N5352">
        <v>45.18</v>
      </c>
      <c r="O5352" t="s">
        <v>20</v>
      </c>
      <c r="P5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3" spans="1:16" x14ac:dyDescent="0.25">
      <c r="A5353" s="1">
        <v>44615</v>
      </c>
      <c r="B5353" t="s">
        <v>54</v>
      </c>
      <c r="C5353" t="s">
        <v>43</v>
      </c>
      <c r="D5353" t="s">
        <v>38</v>
      </c>
      <c r="E5353" t="s">
        <v>26</v>
      </c>
      <c r="F5353">
        <v>496</v>
      </c>
      <c r="G5353">
        <v>104</v>
      </c>
      <c r="H5353">
        <v>144</v>
      </c>
      <c r="I5353">
        <v>122.98</v>
      </c>
      <c r="J5353">
        <v>35.57</v>
      </c>
      <c r="K5353">
        <v>20</v>
      </c>
      <c r="L5353" t="s">
        <v>24</v>
      </c>
      <c r="M5353">
        <v>0</v>
      </c>
      <c r="N5353">
        <v>37.74</v>
      </c>
      <c r="O5353" t="s">
        <v>39</v>
      </c>
      <c r="P5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4" spans="1:16" x14ac:dyDescent="0.25">
      <c r="A5354" s="1">
        <v>44615</v>
      </c>
      <c r="B5354" t="s">
        <v>54</v>
      </c>
      <c r="C5354" t="s">
        <v>45</v>
      </c>
      <c r="D5354" t="s">
        <v>38</v>
      </c>
      <c r="E5354" t="s">
        <v>32</v>
      </c>
      <c r="F5354">
        <v>229</v>
      </c>
      <c r="G5354">
        <v>40</v>
      </c>
      <c r="H5354">
        <v>173</v>
      </c>
      <c r="I5354">
        <v>54.5</v>
      </c>
      <c r="J5354">
        <v>56.23</v>
      </c>
      <c r="K5354">
        <v>15</v>
      </c>
      <c r="L5354" t="s">
        <v>44</v>
      </c>
      <c r="M5354">
        <v>0</v>
      </c>
      <c r="N5354">
        <v>51.69</v>
      </c>
      <c r="O5354" t="s">
        <v>39</v>
      </c>
      <c r="P5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5" spans="1:16" x14ac:dyDescent="0.25">
      <c r="A5355" s="1">
        <v>44615</v>
      </c>
      <c r="B5355" t="s">
        <v>54</v>
      </c>
      <c r="C5355" t="s">
        <v>46</v>
      </c>
      <c r="D5355" t="s">
        <v>36</v>
      </c>
      <c r="E5355" t="s">
        <v>23</v>
      </c>
      <c r="F5355">
        <v>79</v>
      </c>
      <c r="G5355">
        <v>64</v>
      </c>
      <c r="H5355">
        <v>123</v>
      </c>
      <c r="I5355">
        <v>78.900000000000006</v>
      </c>
      <c r="J5355">
        <v>73.58</v>
      </c>
      <c r="K5355">
        <v>5</v>
      </c>
      <c r="L5355" t="s">
        <v>24</v>
      </c>
      <c r="M5355">
        <v>1</v>
      </c>
      <c r="N5355">
        <v>77.52</v>
      </c>
      <c r="O5355" t="s">
        <v>27</v>
      </c>
      <c r="P5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6" spans="1:16" x14ac:dyDescent="0.25">
      <c r="A5356" s="1">
        <v>44615</v>
      </c>
      <c r="B5356" t="s">
        <v>54</v>
      </c>
      <c r="C5356" t="s">
        <v>47</v>
      </c>
      <c r="D5356" t="s">
        <v>17</v>
      </c>
      <c r="E5356" t="s">
        <v>26</v>
      </c>
      <c r="F5356">
        <v>143</v>
      </c>
      <c r="G5356">
        <v>38</v>
      </c>
      <c r="H5356">
        <v>161</v>
      </c>
      <c r="I5356">
        <v>34.25</v>
      </c>
      <c r="J5356">
        <v>84.86</v>
      </c>
      <c r="K5356">
        <v>5</v>
      </c>
      <c r="L5356" t="s">
        <v>19</v>
      </c>
      <c r="M5356">
        <v>0</v>
      </c>
      <c r="N5356">
        <v>89.7</v>
      </c>
      <c r="O5356" t="s">
        <v>39</v>
      </c>
      <c r="P5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7" spans="1:16" x14ac:dyDescent="0.25">
      <c r="A5357" s="1">
        <v>44615</v>
      </c>
      <c r="B5357" t="s">
        <v>54</v>
      </c>
      <c r="C5357" t="s">
        <v>48</v>
      </c>
      <c r="D5357" t="s">
        <v>31</v>
      </c>
      <c r="E5357" t="s">
        <v>23</v>
      </c>
      <c r="F5357">
        <v>149</v>
      </c>
      <c r="G5357">
        <v>12</v>
      </c>
      <c r="H5357">
        <v>168</v>
      </c>
      <c r="I5357">
        <v>13.28</v>
      </c>
      <c r="J5357">
        <v>53.18</v>
      </c>
      <c r="K5357">
        <v>0</v>
      </c>
      <c r="L5357" t="s">
        <v>19</v>
      </c>
      <c r="M5357">
        <v>0</v>
      </c>
      <c r="N5357">
        <v>50.56</v>
      </c>
      <c r="O5357" t="s">
        <v>39</v>
      </c>
      <c r="P5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58" spans="1:16" x14ac:dyDescent="0.25">
      <c r="A5358" s="1">
        <v>44615</v>
      </c>
      <c r="B5358" t="s">
        <v>54</v>
      </c>
      <c r="C5358" t="s">
        <v>49</v>
      </c>
      <c r="D5358" t="s">
        <v>17</v>
      </c>
      <c r="E5358" t="s">
        <v>18</v>
      </c>
      <c r="F5358">
        <v>89</v>
      </c>
      <c r="G5358">
        <v>63</v>
      </c>
      <c r="H5358">
        <v>113</v>
      </c>
      <c r="I5358">
        <v>67.94</v>
      </c>
      <c r="J5358">
        <v>21</v>
      </c>
      <c r="K5358">
        <v>5</v>
      </c>
      <c r="L5358" t="s">
        <v>24</v>
      </c>
      <c r="M5358">
        <v>1</v>
      </c>
      <c r="N5358">
        <v>23.33</v>
      </c>
      <c r="O5358" t="s">
        <v>27</v>
      </c>
      <c r="P5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59" spans="1:16" x14ac:dyDescent="0.25">
      <c r="A5359" s="1">
        <v>44615</v>
      </c>
      <c r="B5359" t="s">
        <v>54</v>
      </c>
      <c r="C5359" t="s">
        <v>50</v>
      </c>
      <c r="D5359" t="s">
        <v>22</v>
      </c>
      <c r="E5359" t="s">
        <v>26</v>
      </c>
      <c r="F5359">
        <v>318</v>
      </c>
      <c r="G5359">
        <v>102</v>
      </c>
      <c r="H5359">
        <v>161</v>
      </c>
      <c r="I5359">
        <v>110.48</v>
      </c>
      <c r="J5359">
        <v>21.5</v>
      </c>
      <c r="K5359">
        <v>5</v>
      </c>
      <c r="L5359" t="s">
        <v>24</v>
      </c>
      <c r="M5359">
        <v>0</v>
      </c>
      <c r="N5359">
        <v>17.54</v>
      </c>
      <c r="O5359" t="s">
        <v>27</v>
      </c>
      <c r="P5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0" spans="1:16" x14ac:dyDescent="0.25">
      <c r="A5360" s="1">
        <v>44615</v>
      </c>
      <c r="B5360" t="s">
        <v>54</v>
      </c>
      <c r="C5360" t="s">
        <v>51</v>
      </c>
      <c r="D5360" t="s">
        <v>22</v>
      </c>
      <c r="E5360" t="s">
        <v>18</v>
      </c>
      <c r="F5360">
        <v>314</v>
      </c>
      <c r="G5360">
        <v>174</v>
      </c>
      <c r="H5360">
        <v>188</v>
      </c>
      <c r="I5360">
        <v>172.3</v>
      </c>
      <c r="J5360">
        <v>70.09</v>
      </c>
      <c r="K5360">
        <v>5</v>
      </c>
      <c r="L5360" t="s">
        <v>19</v>
      </c>
      <c r="M5360">
        <v>1</v>
      </c>
      <c r="N5360">
        <v>66.42</v>
      </c>
      <c r="O5360" t="s">
        <v>39</v>
      </c>
      <c r="P5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1" spans="1:16" x14ac:dyDescent="0.25">
      <c r="A5361" s="1">
        <v>44615</v>
      </c>
      <c r="B5361" t="s">
        <v>54</v>
      </c>
      <c r="C5361" t="s">
        <v>52</v>
      </c>
      <c r="D5361" t="s">
        <v>17</v>
      </c>
      <c r="E5361" t="s">
        <v>18</v>
      </c>
      <c r="F5361">
        <v>83</v>
      </c>
      <c r="G5361">
        <v>40</v>
      </c>
      <c r="H5361">
        <v>140</v>
      </c>
      <c r="I5361">
        <v>41.01</v>
      </c>
      <c r="J5361">
        <v>66.099999999999994</v>
      </c>
      <c r="K5361">
        <v>10</v>
      </c>
      <c r="L5361" t="s">
        <v>29</v>
      </c>
      <c r="M5361">
        <v>0</v>
      </c>
      <c r="N5361">
        <v>65.400000000000006</v>
      </c>
      <c r="O5361" t="s">
        <v>27</v>
      </c>
      <c r="P5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2" spans="1:16" x14ac:dyDescent="0.25">
      <c r="A5362" s="1">
        <v>44615</v>
      </c>
      <c r="B5362" t="s">
        <v>55</v>
      </c>
      <c r="C5362" t="s">
        <v>16</v>
      </c>
      <c r="D5362" t="s">
        <v>38</v>
      </c>
      <c r="E5362" t="s">
        <v>18</v>
      </c>
      <c r="F5362">
        <v>54</v>
      </c>
      <c r="G5362">
        <v>54</v>
      </c>
      <c r="H5362">
        <v>145</v>
      </c>
      <c r="I5362">
        <v>50.47</v>
      </c>
      <c r="J5362">
        <v>17.600000000000001</v>
      </c>
      <c r="K5362">
        <v>10</v>
      </c>
      <c r="L5362" t="s">
        <v>19</v>
      </c>
      <c r="M5362">
        <v>1</v>
      </c>
      <c r="N5362">
        <v>12.74</v>
      </c>
      <c r="O5362" t="s">
        <v>27</v>
      </c>
      <c r="P5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3" spans="1:16" x14ac:dyDescent="0.25">
      <c r="A5363" s="1">
        <v>44615</v>
      </c>
      <c r="B5363" t="s">
        <v>55</v>
      </c>
      <c r="C5363" t="s">
        <v>21</v>
      </c>
      <c r="D5363" t="s">
        <v>22</v>
      </c>
      <c r="E5363" t="s">
        <v>26</v>
      </c>
      <c r="F5363">
        <v>333</v>
      </c>
      <c r="G5363">
        <v>169</v>
      </c>
      <c r="H5363">
        <v>95</v>
      </c>
      <c r="I5363">
        <v>179.13</v>
      </c>
      <c r="J5363">
        <v>39.22</v>
      </c>
      <c r="K5363">
        <v>0</v>
      </c>
      <c r="L5363" t="s">
        <v>19</v>
      </c>
      <c r="M5363">
        <v>0</v>
      </c>
      <c r="N5363">
        <v>40.72</v>
      </c>
      <c r="O5363" t="s">
        <v>20</v>
      </c>
      <c r="P5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4" spans="1:16" x14ac:dyDescent="0.25">
      <c r="A5364" s="1">
        <v>44615</v>
      </c>
      <c r="B5364" t="s">
        <v>55</v>
      </c>
      <c r="C5364" t="s">
        <v>25</v>
      </c>
      <c r="D5364" t="s">
        <v>38</v>
      </c>
      <c r="E5364" t="s">
        <v>26</v>
      </c>
      <c r="F5364">
        <v>439</v>
      </c>
      <c r="G5364">
        <v>285</v>
      </c>
      <c r="H5364">
        <v>168</v>
      </c>
      <c r="I5364">
        <v>277.77</v>
      </c>
      <c r="J5364">
        <v>12.12</v>
      </c>
      <c r="K5364">
        <v>15</v>
      </c>
      <c r="L5364" t="s">
        <v>29</v>
      </c>
      <c r="M5364">
        <v>0</v>
      </c>
      <c r="N5364">
        <v>12.75</v>
      </c>
      <c r="O5364" t="s">
        <v>27</v>
      </c>
      <c r="P5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5" spans="1:16" x14ac:dyDescent="0.25">
      <c r="A5365" s="1">
        <v>44615</v>
      </c>
      <c r="B5365" t="s">
        <v>55</v>
      </c>
      <c r="C5365" t="s">
        <v>28</v>
      </c>
      <c r="D5365" t="s">
        <v>31</v>
      </c>
      <c r="E5365" t="s">
        <v>32</v>
      </c>
      <c r="F5365">
        <v>458</v>
      </c>
      <c r="G5365">
        <v>61</v>
      </c>
      <c r="H5365">
        <v>157</v>
      </c>
      <c r="I5365">
        <v>64.63</v>
      </c>
      <c r="J5365">
        <v>21.28</v>
      </c>
      <c r="K5365">
        <v>10</v>
      </c>
      <c r="L5365" t="s">
        <v>19</v>
      </c>
      <c r="M5365">
        <v>1</v>
      </c>
      <c r="N5365">
        <v>21.34</v>
      </c>
      <c r="O5365" t="s">
        <v>20</v>
      </c>
      <c r="P5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6" spans="1:16" x14ac:dyDescent="0.25">
      <c r="A5366" s="1">
        <v>44615</v>
      </c>
      <c r="B5366" t="s">
        <v>55</v>
      </c>
      <c r="C5366" t="s">
        <v>30</v>
      </c>
      <c r="D5366" t="s">
        <v>31</v>
      </c>
      <c r="E5366" t="s">
        <v>32</v>
      </c>
      <c r="F5366">
        <v>443</v>
      </c>
      <c r="G5366">
        <v>80</v>
      </c>
      <c r="H5366">
        <v>200</v>
      </c>
      <c r="I5366">
        <v>73.36</v>
      </c>
      <c r="J5366">
        <v>73.77</v>
      </c>
      <c r="K5366">
        <v>5</v>
      </c>
      <c r="L5366" t="s">
        <v>24</v>
      </c>
      <c r="M5366">
        <v>1</v>
      </c>
      <c r="N5366">
        <v>73.75</v>
      </c>
      <c r="O5366" t="s">
        <v>20</v>
      </c>
      <c r="P5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7" spans="1:16" x14ac:dyDescent="0.25">
      <c r="A5367" s="1">
        <v>44615</v>
      </c>
      <c r="B5367" t="s">
        <v>55</v>
      </c>
      <c r="C5367" t="s">
        <v>33</v>
      </c>
      <c r="D5367" t="s">
        <v>22</v>
      </c>
      <c r="E5367" t="s">
        <v>18</v>
      </c>
      <c r="F5367">
        <v>281</v>
      </c>
      <c r="G5367">
        <v>3</v>
      </c>
      <c r="H5367">
        <v>124</v>
      </c>
      <c r="I5367">
        <v>18.53</v>
      </c>
      <c r="J5367">
        <v>73.349999999999994</v>
      </c>
      <c r="K5367">
        <v>0</v>
      </c>
      <c r="L5367" t="s">
        <v>19</v>
      </c>
      <c r="M5367">
        <v>0</v>
      </c>
      <c r="N5367">
        <v>78.010000000000005</v>
      </c>
      <c r="O5367" t="s">
        <v>27</v>
      </c>
      <c r="P5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68" spans="1:16" x14ac:dyDescent="0.25">
      <c r="A5368" s="1">
        <v>44615</v>
      </c>
      <c r="B5368" t="s">
        <v>55</v>
      </c>
      <c r="C5368" t="s">
        <v>35</v>
      </c>
      <c r="D5368" t="s">
        <v>36</v>
      </c>
      <c r="E5368" t="s">
        <v>32</v>
      </c>
      <c r="F5368">
        <v>142</v>
      </c>
      <c r="G5368">
        <v>98</v>
      </c>
      <c r="H5368">
        <v>120</v>
      </c>
      <c r="I5368">
        <v>89.15</v>
      </c>
      <c r="J5368">
        <v>52.22</v>
      </c>
      <c r="K5368">
        <v>20</v>
      </c>
      <c r="L5368" t="s">
        <v>19</v>
      </c>
      <c r="M5368">
        <v>0</v>
      </c>
      <c r="N5368">
        <v>50.15</v>
      </c>
      <c r="O5368" t="s">
        <v>20</v>
      </c>
      <c r="P5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69" spans="1:16" x14ac:dyDescent="0.25">
      <c r="A5369" s="1">
        <v>44615</v>
      </c>
      <c r="B5369" t="s">
        <v>55</v>
      </c>
      <c r="C5369" t="s">
        <v>37</v>
      </c>
      <c r="D5369" t="s">
        <v>17</v>
      </c>
      <c r="E5369" t="s">
        <v>23</v>
      </c>
      <c r="F5369">
        <v>475</v>
      </c>
      <c r="G5369">
        <v>149</v>
      </c>
      <c r="H5369">
        <v>144</v>
      </c>
      <c r="I5369">
        <v>151.58000000000001</v>
      </c>
      <c r="J5369">
        <v>29.48</v>
      </c>
      <c r="K5369">
        <v>0</v>
      </c>
      <c r="L5369" t="s">
        <v>29</v>
      </c>
      <c r="M5369">
        <v>0</v>
      </c>
      <c r="N5369">
        <v>26.01</v>
      </c>
      <c r="O5369" t="s">
        <v>27</v>
      </c>
      <c r="P5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0" spans="1:16" x14ac:dyDescent="0.25">
      <c r="A5370" s="1">
        <v>44615</v>
      </c>
      <c r="B5370" t="s">
        <v>55</v>
      </c>
      <c r="C5370" t="s">
        <v>40</v>
      </c>
      <c r="D5370" t="s">
        <v>38</v>
      </c>
      <c r="E5370" t="s">
        <v>18</v>
      </c>
      <c r="F5370">
        <v>487</v>
      </c>
      <c r="G5370">
        <v>56</v>
      </c>
      <c r="H5370">
        <v>72</v>
      </c>
      <c r="I5370">
        <v>49.3</v>
      </c>
      <c r="J5370">
        <v>41.05</v>
      </c>
      <c r="K5370">
        <v>15</v>
      </c>
      <c r="L5370" t="s">
        <v>19</v>
      </c>
      <c r="M5370">
        <v>1</v>
      </c>
      <c r="N5370">
        <v>39.799999999999997</v>
      </c>
      <c r="O5370" t="s">
        <v>39</v>
      </c>
      <c r="P5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1" spans="1:16" x14ac:dyDescent="0.25">
      <c r="A5371" s="1">
        <v>44615</v>
      </c>
      <c r="B5371" t="s">
        <v>55</v>
      </c>
      <c r="C5371" t="s">
        <v>41</v>
      </c>
      <c r="D5371" t="s">
        <v>17</v>
      </c>
      <c r="E5371" t="s">
        <v>32</v>
      </c>
      <c r="F5371">
        <v>429</v>
      </c>
      <c r="G5371">
        <v>31</v>
      </c>
      <c r="H5371">
        <v>62</v>
      </c>
      <c r="I5371">
        <v>46.35</v>
      </c>
      <c r="J5371">
        <v>67.61</v>
      </c>
      <c r="K5371">
        <v>0</v>
      </c>
      <c r="L5371" t="s">
        <v>29</v>
      </c>
      <c r="M5371">
        <v>0</v>
      </c>
      <c r="N5371">
        <v>70.430000000000007</v>
      </c>
      <c r="O5371" t="s">
        <v>27</v>
      </c>
      <c r="P5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2" spans="1:16" x14ac:dyDescent="0.25">
      <c r="A5372" s="1">
        <v>44615</v>
      </c>
      <c r="B5372" t="s">
        <v>55</v>
      </c>
      <c r="C5372" t="s">
        <v>42</v>
      </c>
      <c r="D5372" t="s">
        <v>31</v>
      </c>
      <c r="E5372" t="s">
        <v>18</v>
      </c>
      <c r="F5372">
        <v>129</v>
      </c>
      <c r="G5372">
        <v>96</v>
      </c>
      <c r="H5372">
        <v>44</v>
      </c>
      <c r="I5372">
        <v>90.98</v>
      </c>
      <c r="J5372">
        <v>19.420000000000002</v>
      </c>
      <c r="K5372">
        <v>10</v>
      </c>
      <c r="L5372" t="s">
        <v>24</v>
      </c>
      <c r="M5372">
        <v>0</v>
      </c>
      <c r="N5372">
        <v>21.5</v>
      </c>
      <c r="O5372" t="s">
        <v>20</v>
      </c>
      <c r="P5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3" spans="1:16" x14ac:dyDescent="0.25">
      <c r="A5373" s="1">
        <v>44615</v>
      </c>
      <c r="B5373" t="s">
        <v>55</v>
      </c>
      <c r="C5373" t="s">
        <v>43</v>
      </c>
      <c r="D5373" t="s">
        <v>31</v>
      </c>
      <c r="E5373" t="s">
        <v>32</v>
      </c>
      <c r="F5373">
        <v>91</v>
      </c>
      <c r="G5373">
        <v>23</v>
      </c>
      <c r="H5373">
        <v>151</v>
      </c>
      <c r="I5373">
        <v>40.869999999999997</v>
      </c>
      <c r="J5373">
        <v>23.54</v>
      </c>
      <c r="K5373">
        <v>10</v>
      </c>
      <c r="L5373" t="s">
        <v>44</v>
      </c>
      <c r="M5373">
        <v>0</v>
      </c>
      <c r="N5373">
        <v>22.84</v>
      </c>
      <c r="O5373" t="s">
        <v>27</v>
      </c>
      <c r="P5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4" spans="1:16" x14ac:dyDescent="0.25">
      <c r="A5374" s="1">
        <v>44615</v>
      </c>
      <c r="B5374" t="s">
        <v>55</v>
      </c>
      <c r="C5374" t="s">
        <v>45</v>
      </c>
      <c r="D5374" t="s">
        <v>31</v>
      </c>
      <c r="E5374" t="s">
        <v>23</v>
      </c>
      <c r="F5374">
        <v>64</v>
      </c>
      <c r="G5374">
        <v>14</v>
      </c>
      <c r="H5374">
        <v>30</v>
      </c>
      <c r="I5374">
        <v>9.11</v>
      </c>
      <c r="J5374">
        <v>39.090000000000003</v>
      </c>
      <c r="K5374">
        <v>10</v>
      </c>
      <c r="L5374" t="s">
        <v>29</v>
      </c>
      <c r="M5374">
        <v>1</v>
      </c>
      <c r="N5374">
        <v>34.909999999999997</v>
      </c>
      <c r="O5374" t="s">
        <v>39</v>
      </c>
      <c r="P5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5" spans="1:16" x14ac:dyDescent="0.25">
      <c r="A5375" s="1">
        <v>44615</v>
      </c>
      <c r="B5375" t="s">
        <v>55</v>
      </c>
      <c r="C5375" t="s">
        <v>46</v>
      </c>
      <c r="D5375" t="s">
        <v>17</v>
      </c>
      <c r="E5375" t="s">
        <v>32</v>
      </c>
      <c r="F5375">
        <v>250</v>
      </c>
      <c r="G5375">
        <v>131</v>
      </c>
      <c r="H5375">
        <v>187</v>
      </c>
      <c r="I5375">
        <v>121.35</v>
      </c>
      <c r="J5375">
        <v>49.37</v>
      </c>
      <c r="K5375">
        <v>5</v>
      </c>
      <c r="L5375" t="s">
        <v>19</v>
      </c>
      <c r="M5375">
        <v>1</v>
      </c>
      <c r="N5375">
        <v>45.64</v>
      </c>
      <c r="O5375" t="s">
        <v>20</v>
      </c>
      <c r="P5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76" spans="1:16" x14ac:dyDescent="0.25">
      <c r="A5376" s="1">
        <v>44615</v>
      </c>
      <c r="B5376" t="s">
        <v>55</v>
      </c>
      <c r="C5376" t="s">
        <v>47</v>
      </c>
      <c r="D5376" t="s">
        <v>36</v>
      </c>
      <c r="E5376" t="s">
        <v>26</v>
      </c>
      <c r="F5376">
        <v>459</v>
      </c>
      <c r="G5376">
        <v>371</v>
      </c>
      <c r="H5376">
        <v>180</v>
      </c>
      <c r="I5376">
        <v>376.01</v>
      </c>
      <c r="J5376">
        <v>55.84</v>
      </c>
      <c r="K5376">
        <v>15</v>
      </c>
      <c r="L5376" t="s">
        <v>44</v>
      </c>
      <c r="M5376">
        <v>1</v>
      </c>
      <c r="N5376">
        <v>57.28</v>
      </c>
      <c r="O5376" t="s">
        <v>20</v>
      </c>
      <c r="P5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7" spans="1:16" x14ac:dyDescent="0.25">
      <c r="A5377" s="1">
        <v>44615</v>
      </c>
      <c r="B5377" t="s">
        <v>55</v>
      </c>
      <c r="C5377" t="s">
        <v>48</v>
      </c>
      <c r="D5377" t="s">
        <v>22</v>
      </c>
      <c r="E5377" t="s">
        <v>18</v>
      </c>
      <c r="F5377">
        <v>104</v>
      </c>
      <c r="G5377">
        <v>73</v>
      </c>
      <c r="H5377">
        <v>72</v>
      </c>
      <c r="I5377">
        <v>80.53</v>
      </c>
      <c r="J5377">
        <v>44.16</v>
      </c>
      <c r="K5377">
        <v>15</v>
      </c>
      <c r="L5377" t="s">
        <v>24</v>
      </c>
      <c r="M5377">
        <v>1</v>
      </c>
      <c r="N5377">
        <v>40.11</v>
      </c>
      <c r="O5377" t="s">
        <v>27</v>
      </c>
      <c r="P5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8" spans="1:16" x14ac:dyDescent="0.25">
      <c r="A5378" s="1">
        <v>44615</v>
      </c>
      <c r="B5378" t="s">
        <v>55</v>
      </c>
      <c r="C5378" t="s">
        <v>49</v>
      </c>
      <c r="D5378" t="s">
        <v>31</v>
      </c>
      <c r="E5378" t="s">
        <v>26</v>
      </c>
      <c r="F5378">
        <v>248</v>
      </c>
      <c r="G5378">
        <v>145</v>
      </c>
      <c r="H5378">
        <v>142</v>
      </c>
      <c r="I5378">
        <v>138.94999999999999</v>
      </c>
      <c r="J5378">
        <v>20.85</v>
      </c>
      <c r="K5378">
        <v>15</v>
      </c>
      <c r="L5378" t="s">
        <v>19</v>
      </c>
      <c r="M5378">
        <v>1</v>
      </c>
      <c r="N5378">
        <v>20.82</v>
      </c>
      <c r="O5378" t="s">
        <v>39</v>
      </c>
      <c r="P5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79" spans="1:16" x14ac:dyDescent="0.25">
      <c r="A5379" s="1">
        <v>44615</v>
      </c>
      <c r="B5379" t="s">
        <v>55</v>
      </c>
      <c r="C5379" t="s">
        <v>50</v>
      </c>
      <c r="D5379" t="s">
        <v>36</v>
      </c>
      <c r="E5379" t="s">
        <v>26</v>
      </c>
      <c r="F5379">
        <v>335</v>
      </c>
      <c r="G5379">
        <v>319</v>
      </c>
      <c r="H5379">
        <v>171</v>
      </c>
      <c r="I5379">
        <v>329.33</v>
      </c>
      <c r="J5379">
        <v>76.23</v>
      </c>
      <c r="K5379">
        <v>10</v>
      </c>
      <c r="L5379" t="s">
        <v>24</v>
      </c>
      <c r="M5379">
        <v>1</v>
      </c>
      <c r="N5379">
        <v>71.61</v>
      </c>
      <c r="O5379" t="s">
        <v>20</v>
      </c>
      <c r="P5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0" spans="1:16" x14ac:dyDescent="0.25">
      <c r="A5380" s="1">
        <v>44615</v>
      </c>
      <c r="B5380" t="s">
        <v>55</v>
      </c>
      <c r="C5380" t="s">
        <v>51</v>
      </c>
      <c r="D5380" t="s">
        <v>22</v>
      </c>
      <c r="E5380" t="s">
        <v>32</v>
      </c>
      <c r="F5380">
        <v>391</v>
      </c>
      <c r="G5380">
        <v>391</v>
      </c>
      <c r="H5380">
        <v>22</v>
      </c>
      <c r="I5380">
        <v>406.99</v>
      </c>
      <c r="J5380">
        <v>25.38</v>
      </c>
      <c r="K5380">
        <v>10</v>
      </c>
      <c r="L5380" t="s">
        <v>44</v>
      </c>
      <c r="M5380">
        <v>0</v>
      </c>
      <c r="N5380">
        <v>26.38</v>
      </c>
      <c r="O5380" t="s">
        <v>34</v>
      </c>
      <c r="P5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1" spans="1:16" x14ac:dyDescent="0.25">
      <c r="A5381" s="1">
        <v>44615</v>
      </c>
      <c r="B5381" t="s">
        <v>55</v>
      </c>
      <c r="C5381" t="s">
        <v>52</v>
      </c>
      <c r="D5381" t="s">
        <v>38</v>
      </c>
      <c r="E5381" t="s">
        <v>26</v>
      </c>
      <c r="F5381">
        <v>262</v>
      </c>
      <c r="G5381">
        <v>181</v>
      </c>
      <c r="H5381">
        <v>73</v>
      </c>
      <c r="I5381">
        <v>180.59</v>
      </c>
      <c r="J5381">
        <v>22.48</v>
      </c>
      <c r="K5381">
        <v>10</v>
      </c>
      <c r="L5381" t="s">
        <v>29</v>
      </c>
      <c r="M5381">
        <v>0</v>
      </c>
      <c r="N5381">
        <v>23.4</v>
      </c>
      <c r="O5381" t="s">
        <v>20</v>
      </c>
      <c r="P5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2" spans="1:16" x14ac:dyDescent="0.25">
      <c r="A5382" s="1">
        <v>44615</v>
      </c>
      <c r="B5382" t="s">
        <v>56</v>
      </c>
      <c r="C5382" t="s">
        <v>16</v>
      </c>
      <c r="D5382" t="s">
        <v>31</v>
      </c>
      <c r="E5382" t="s">
        <v>18</v>
      </c>
      <c r="F5382">
        <v>276</v>
      </c>
      <c r="G5382">
        <v>83</v>
      </c>
      <c r="H5382">
        <v>105</v>
      </c>
      <c r="I5382">
        <v>77.08</v>
      </c>
      <c r="J5382">
        <v>63.27</v>
      </c>
      <c r="K5382">
        <v>10</v>
      </c>
      <c r="L5382" t="s">
        <v>29</v>
      </c>
      <c r="M5382">
        <v>0</v>
      </c>
      <c r="N5382">
        <v>64.739999999999995</v>
      </c>
      <c r="O5382" t="s">
        <v>34</v>
      </c>
      <c r="P5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3" spans="1:16" x14ac:dyDescent="0.25">
      <c r="A5383" s="1">
        <v>44615</v>
      </c>
      <c r="B5383" t="s">
        <v>56</v>
      </c>
      <c r="C5383" t="s">
        <v>21</v>
      </c>
      <c r="D5383" t="s">
        <v>38</v>
      </c>
      <c r="E5383" t="s">
        <v>26</v>
      </c>
      <c r="F5383">
        <v>413</v>
      </c>
      <c r="G5383">
        <v>18</v>
      </c>
      <c r="H5383">
        <v>50</v>
      </c>
      <c r="I5383">
        <v>15.26</v>
      </c>
      <c r="J5383">
        <v>79.7</v>
      </c>
      <c r="K5383">
        <v>10</v>
      </c>
      <c r="L5383" t="s">
        <v>24</v>
      </c>
      <c r="M5383">
        <v>0</v>
      </c>
      <c r="N5383">
        <v>84.15</v>
      </c>
      <c r="O5383" t="s">
        <v>27</v>
      </c>
      <c r="P5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4" spans="1:16" x14ac:dyDescent="0.25">
      <c r="A5384" s="1">
        <v>44615</v>
      </c>
      <c r="B5384" t="s">
        <v>56</v>
      </c>
      <c r="C5384" t="s">
        <v>25</v>
      </c>
      <c r="D5384" t="s">
        <v>36</v>
      </c>
      <c r="E5384" t="s">
        <v>26</v>
      </c>
      <c r="F5384">
        <v>327</v>
      </c>
      <c r="G5384">
        <v>72</v>
      </c>
      <c r="H5384">
        <v>122</v>
      </c>
      <c r="I5384">
        <v>87.21</v>
      </c>
      <c r="J5384">
        <v>93.14</v>
      </c>
      <c r="K5384">
        <v>20</v>
      </c>
      <c r="L5384" t="s">
        <v>24</v>
      </c>
      <c r="M5384">
        <v>0</v>
      </c>
      <c r="N5384">
        <v>90.76</v>
      </c>
      <c r="O5384" t="s">
        <v>27</v>
      </c>
      <c r="P5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5" spans="1:16" x14ac:dyDescent="0.25">
      <c r="A5385" s="1">
        <v>44615</v>
      </c>
      <c r="B5385" t="s">
        <v>56</v>
      </c>
      <c r="C5385" t="s">
        <v>28</v>
      </c>
      <c r="D5385" t="s">
        <v>17</v>
      </c>
      <c r="E5385" t="s">
        <v>23</v>
      </c>
      <c r="F5385">
        <v>202</v>
      </c>
      <c r="G5385">
        <v>192</v>
      </c>
      <c r="H5385">
        <v>191</v>
      </c>
      <c r="I5385">
        <v>205.65</v>
      </c>
      <c r="J5385">
        <v>30.92</v>
      </c>
      <c r="K5385">
        <v>20</v>
      </c>
      <c r="L5385" t="s">
        <v>24</v>
      </c>
      <c r="M5385">
        <v>0</v>
      </c>
      <c r="N5385">
        <v>34.18</v>
      </c>
      <c r="O5385" t="s">
        <v>39</v>
      </c>
      <c r="P5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6" spans="1:16" x14ac:dyDescent="0.25">
      <c r="A5386" s="1">
        <v>44615</v>
      </c>
      <c r="B5386" t="s">
        <v>56</v>
      </c>
      <c r="C5386" t="s">
        <v>30</v>
      </c>
      <c r="D5386" t="s">
        <v>38</v>
      </c>
      <c r="E5386" t="s">
        <v>26</v>
      </c>
      <c r="F5386">
        <v>425</v>
      </c>
      <c r="G5386">
        <v>69</v>
      </c>
      <c r="H5386">
        <v>40</v>
      </c>
      <c r="I5386">
        <v>59.44</v>
      </c>
      <c r="J5386">
        <v>90.4</v>
      </c>
      <c r="K5386">
        <v>20</v>
      </c>
      <c r="L5386" t="s">
        <v>29</v>
      </c>
      <c r="M5386">
        <v>0</v>
      </c>
      <c r="N5386">
        <v>86.35</v>
      </c>
      <c r="O5386" t="s">
        <v>39</v>
      </c>
      <c r="P5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87" spans="1:16" x14ac:dyDescent="0.25">
      <c r="A5387" s="1">
        <v>44615</v>
      </c>
      <c r="B5387" t="s">
        <v>56</v>
      </c>
      <c r="C5387" t="s">
        <v>33</v>
      </c>
      <c r="D5387" t="s">
        <v>22</v>
      </c>
      <c r="E5387" t="s">
        <v>32</v>
      </c>
      <c r="F5387">
        <v>66</v>
      </c>
      <c r="G5387">
        <v>65</v>
      </c>
      <c r="H5387">
        <v>115</v>
      </c>
      <c r="I5387">
        <v>55.29</v>
      </c>
      <c r="J5387">
        <v>61.56</v>
      </c>
      <c r="K5387">
        <v>0</v>
      </c>
      <c r="L5387" t="s">
        <v>44</v>
      </c>
      <c r="M5387">
        <v>0</v>
      </c>
      <c r="N5387">
        <v>62.64</v>
      </c>
      <c r="O5387" t="s">
        <v>34</v>
      </c>
      <c r="P5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8" spans="1:16" x14ac:dyDescent="0.25">
      <c r="A5388" s="1">
        <v>44615</v>
      </c>
      <c r="B5388" t="s">
        <v>56</v>
      </c>
      <c r="C5388" t="s">
        <v>35</v>
      </c>
      <c r="D5388" t="s">
        <v>22</v>
      </c>
      <c r="E5388" t="s">
        <v>18</v>
      </c>
      <c r="F5388">
        <v>101</v>
      </c>
      <c r="G5388">
        <v>61</v>
      </c>
      <c r="H5388">
        <v>116</v>
      </c>
      <c r="I5388">
        <v>54.69</v>
      </c>
      <c r="J5388">
        <v>28.13</v>
      </c>
      <c r="K5388">
        <v>5</v>
      </c>
      <c r="L5388" t="s">
        <v>24</v>
      </c>
      <c r="M5388">
        <v>0</v>
      </c>
      <c r="N5388">
        <v>30.27</v>
      </c>
      <c r="O5388" t="s">
        <v>20</v>
      </c>
      <c r="P5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89" spans="1:16" x14ac:dyDescent="0.25">
      <c r="A5389" s="1">
        <v>44615</v>
      </c>
      <c r="B5389" t="s">
        <v>56</v>
      </c>
      <c r="C5389" t="s">
        <v>37</v>
      </c>
      <c r="D5389" t="s">
        <v>36</v>
      </c>
      <c r="E5389" t="s">
        <v>32</v>
      </c>
      <c r="F5389">
        <v>293</v>
      </c>
      <c r="G5389">
        <v>144</v>
      </c>
      <c r="H5389">
        <v>151</v>
      </c>
      <c r="I5389">
        <v>143.97</v>
      </c>
      <c r="J5389">
        <v>70.8</v>
      </c>
      <c r="K5389">
        <v>20</v>
      </c>
      <c r="L5389" t="s">
        <v>24</v>
      </c>
      <c r="M5389">
        <v>1</v>
      </c>
      <c r="N5389">
        <v>73.239999999999995</v>
      </c>
      <c r="O5389" t="s">
        <v>20</v>
      </c>
      <c r="P5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0" spans="1:16" x14ac:dyDescent="0.25">
      <c r="A5390" s="1">
        <v>44615</v>
      </c>
      <c r="B5390" t="s">
        <v>56</v>
      </c>
      <c r="C5390" t="s">
        <v>40</v>
      </c>
      <c r="D5390" t="s">
        <v>36</v>
      </c>
      <c r="E5390" t="s">
        <v>26</v>
      </c>
      <c r="F5390">
        <v>433</v>
      </c>
      <c r="G5390">
        <v>63</v>
      </c>
      <c r="H5390">
        <v>170</v>
      </c>
      <c r="I5390">
        <v>66.25</v>
      </c>
      <c r="J5390">
        <v>54.07</v>
      </c>
      <c r="K5390">
        <v>0</v>
      </c>
      <c r="L5390" t="s">
        <v>29</v>
      </c>
      <c r="M5390">
        <v>1</v>
      </c>
      <c r="N5390">
        <v>50.34</v>
      </c>
      <c r="O5390" t="s">
        <v>20</v>
      </c>
      <c r="P5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1" spans="1:16" x14ac:dyDescent="0.25">
      <c r="A5391" s="1">
        <v>44615</v>
      </c>
      <c r="B5391" t="s">
        <v>56</v>
      </c>
      <c r="C5391" t="s">
        <v>41</v>
      </c>
      <c r="D5391" t="s">
        <v>17</v>
      </c>
      <c r="E5391" t="s">
        <v>18</v>
      </c>
      <c r="F5391">
        <v>314</v>
      </c>
      <c r="G5391">
        <v>182</v>
      </c>
      <c r="H5391">
        <v>153</v>
      </c>
      <c r="I5391">
        <v>196.58</v>
      </c>
      <c r="J5391">
        <v>39.54</v>
      </c>
      <c r="K5391">
        <v>10</v>
      </c>
      <c r="L5391" t="s">
        <v>29</v>
      </c>
      <c r="M5391">
        <v>0</v>
      </c>
      <c r="N5391">
        <v>38.01</v>
      </c>
      <c r="O5391" t="s">
        <v>20</v>
      </c>
      <c r="P5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2" spans="1:16" x14ac:dyDescent="0.25">
      <c r="A5392" s="1">
        <v>44615</v>
      </c>
      <c r="B5392" t="s">
        <v>56</v>
      </c>
      <c r="C5392" t="s">
        <v>42</v>
      </c>
      <c r="D5392" t="s">
        <v>36</v>
      </c>
      <c r="E5392" t="s">
        <v>23</v>
      </c>
      <c r="F5392">
        <v>137</v>
      </c>
      <c r="G5392">
        <v>132</v>
      </c>
      <c r="H5392">
        <v>27</v>
      </c>
      <c r="I5392">
        <v>125.77</v>
      </c>
      <c r="J5392">
        <v>83.19</v>
      </c>
      <c r="K5392">
        <v>15</v>
      </c>
      <c r="L5392" t="s">
        <v>29</v>
      </c>
      <c r="M5392">
        <v>1</v>
      </c>
      <c r="N5392">
        <v>81.739999999999995</v>
      </c>
      <c r="O5392" t="s">
        <v>34</v>
      </c>
      <c r="P5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3" spans="1:16" x14ac:dyDescent="0.25">
      <c r="A5393" s="1">
        <v>44615</v>
      </c>
      <c r="B5393" t="s">
        <v>56</v>
      </c>
      <c r="C5393" t="s">
        <v>43</v>
      </c>
      <c r="D5393" t="s">
        <v>31</v>
      </c>
      <c r="E5393" t="s">
        <v>23</v>
      </c>
      <c r="F5393">
        <v>273</v>
      </c>
      <c r="G5393">
        <v>83</v>
      </c>
      <c r="H5393">
        <v>137</v>
      </c>
      <c r="I5393">
        <v>93.39</v>
      </c>
      <c r="J5393">
        <v>25.95</v>
      </c>
      <c r="K5393">
        <v>20</v>
      </c>
      <c r="L5393" t="s">
        <v>44</v>
      </c>
      <c r="M5393">
        <v>1</v>
      </c>
      <c r="N5393">
        <v>26.12</v>
      </c>
      <c r="O5393" t="s">
        <v>39</v>
      </c>
      <c r="P5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4" spans="1:16" x14ac:dyDescent="0.25">
      <c r="A5394" s="1">
        <v>44615</v>
      </c>
      <c r="B5394" t="s">
        <v>56</v>
      </c>
      <c r="C5394" t="s">
        <v>45</v>
      </c>
      <c r="D5394" t="s">
        <v>22</v>
      </c>
      <c r="E5394" t="s">
        <v>23</v>
      </c>
      <c r="F5394">
        <v>459</v>
      </c>
      <c r="G5394">
        <v>297</v>
      </c>
      <c r="H5394">
        <v>47</v>
      </c>
      <c r="I5394">
        <v>289.08999999999997</v>
      </c>
      <c r="J5394">
        <v>41.01</v>
      </c>
      <c r="K5394">
        <v>0</v>
      </c>
      <c r="L5394" t="s">
        <v>19</v>
      </c>
      <c r="M5394">
        <v>1</v>
      </c>
      <c r="N5394">
        <v>42.76</v>
      </c>
      <c r="O5394" t="s">
        <v>39</v>
      </c>
      <c r="P5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5" spans="1:16" x14ac:dyDescent="0.25">
      <c r="A5395" s="1">
        <v>44615</v>
      </c>
      <c r="B5395" t="s">
        <v>56</v>
      </c>
      <c r="C5395" t="s">
        <v>46</v>
      </c>
      <c r="D5395" t="s">
        <v>38</v>
      </c>
      <c r="E5395" t="s">
        <v>26</v>
      </c>
      <c r="F5395">
        <v>157</v>
      </c>
      <c r="G5395">
        <v>1</v>
      </c>
      <c r="H5395">
        <v>141</v>
      </c>
      <c r="I5395">
        <v>0.57999999999999996</v>
      </c>
      <c r="J5395">
        <v>74.209999999999994</v>
      </c>
      <c r="K5395">
        <v>5</v>
      </c>
      <c r="L5395" t="s">
        <v>24</v>
      </c>
      <c r="M5395">
        <v>1</v>
      </c>
      <c r="N5395">
        <v>71.06</v>
      </c>
      <c r="O5395" t="s">
        <v>20</v>
      </c>
      <c r="P5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396" spans="1:16" x14ac:dyDescent="0.25">
      <c r="A5396" s="1">
        <v>44615</v>
      </c>
      <c r="B5396" t="s">
        <v>56</v>
      </c>
      <c r="C5396" t="s">
        <v>47</v>
      </c>
      <c r="D5396" t="s">
        <v>31</v>
      </c>
      <c r="E5396" t="s">
        <v>26</v>
      </c>
      <c r="F5396">
        <v>273</v>
      </c>
      <c r="G5396">
        <v>247</v>
      </c>
      <c r="H5396">
        <v>36</v>
      </c>
      <c r="I5396">
        <v>259.58999999999997</v>
      </c>
      <c r="J5396">
        <v>36.08</v>
      </c>
      <c r="K5396">
        <v>5</v>
      </c>
      <c r="L5396" t="s">
        <v>44</v>
      </c>
      <c r="M5396">
        <v>1</v>
      </c>
      <c r="N5396">
        <v>32.57</v>
      </c>
      <c r="O5396" t="s">
        <v>34</v>
      </c>
      <c r="P5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7" spans="1:16" x14ac:dyDescent="0.25">
      <c r="A5397" s="1">
        <v>44615</v>
      </c>
      <c r="B5397" t="s">
        <v>56</v>
      </c>
      <c r="C5397" t="s">
        <v>48</v>
      </c>
      <c r="D5397" t="s">
        <v>31</v>
      </c>
      <c r="E5397" t="s">
        <v>18</v>
      </c>
      <c r="F5397">
        <v>305</v>
      </c>
      <c r="G5397">
        <v>237</v>
      </c>
      <c r="H5397">
        <v>165</v>
      </c>
      <c r="I5397">
        <v>240.41</v>
      </c>
      <c r="J5397">
        <v>42.98</v>
      </c>
      <c r="K5397">
        <v>15</v>
      </c>
      <c r="L5397" t="s">
        <v>44</v>
      </c>
      <c r="M5397">
        <v>0</v>
      </c>
      <c r="N5397">
        <v>47.8</v>
      </c>
      <c r="O5397" t="s">
        <v>27</v>
      </c>
      <c r="P5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8" spans="1:16" x14ac:dyDescent="0.25">
      <c r="A5398" s="1">
        <v>44615</v>
      </c>
      <c r="B5398" t="s">
        <v>56</v>
      </c>
      <c r="C5398" t="s">
        <v>49</v>
      </c>
      <c r="D5398" t="s">
        <v>36</v>
      </c>
      <c r="E5398" t="s">
        <v>26</v>
      </c>
      <c r="F5398">
        <v>349</v>
      </c>
      <c r="G5398">
        <v>272</v>
      </c>
      <c r="H5398">
        <v>37</v>
      </c>
      <c r="I5398">
        <v>275.89999999999998</v>
      </c>
      <c r="J5398">
        <v>37.94</v>
      </c>
      <c r="K5398">
        <v>20</v>
      </c>
      <c r="L5398" t="s">
        <v>24</v>
      </c>
      <c r="M5398">
        <v>0</v>
      </c>
      <c r="N5398">
        <v>35.200000000000003</v>
      </c>
      <c r="O5398" t="s">
        <v>20</v>
      </c>
      <c r="P5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99" spans="1:16" x14ac:dyDescent="0.25">
      <c r="A5399" s="1">
        <v>44615</v>
      </c>
      <c r="B5399" t="s">
        <v>56</v>
      </c>
      <c r="C5399" t="s">
        <v>50</v>
      </c>
      <c r="D5399" t="s">
        <v>31</v>
      </c>
      <c r="E5399" t="s">
        <v>32</v>
      </c>
      <c r="F5399">
        <v>464</v>
      </c>
      <c r="G5399">
        <v>343</v>
      </c>
      <c r="H5399">
        <v>33</v>
      </c>
      <c r="I5399">
        <v>356.44</v>
      </c>
      <c r="J5399">
        <v>45.38</v>
      </c>
      <c r="K5399">
        <v>10</v>
      </c>
      <c r="L5399" t="s">
        <v>29</v>
      </c>
      <c r="M5399">
        <v>0</v>
      </c>
      <c r="N5399">
        <v>41.93</v>
      </c>
      <c r="O5399" t="s">
        <v>20</v>
      </c>
      <c r="P5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0" spans="1:16" x14ac:dyDescent="0.25">
      <c r="A5400" s="1">
        <v>44615</v>
      </c>
      <c r="B5400" t="s">
        <v>56</v>
      </c>
      <c r="C5400" t="s">
        <v>51</v>
      </c>
      <c r="D5400" t="s">
        <v>22</v>
      </c>
      <c r="E5400" t="s">
        <v>26</v>
      </c>
      <c r="F5400">
        <v>167</v>
      </c>
      <c r="G5400">
        <v>31</v>
      </c>
      <c r="H5400">
        <v>74</v>
      </c>
      <c r="I5400">
        <v>22.02</v>
      </c>
      <c r="J5400">
        <v>37.99</v>
      </c>
      <c r="K5400">
        <v>15</v>
      </c>
      <c r="L5400" t="s">
        <v>44</v>
      </c>
      <c r="M5400">
        <v>1</v>
      </c>
      <c r="N5400">
        <v>40.840000000000003</v>
      </c>
      <c r="O5400" t="s">
        <v>39</v>
      </c>
      <c r="P5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1" spans="1:16" x14ac:dyDescent="0.25">
      <c r="A5401" s="1">
        <v>44615</v>
      </c>
      <c r="B5401" t="s">
        <v>56</v>
      </c>
      <c r="C5401" t="s">
        <v>52</v>
      </c>
      <c r="D5401" t="s">
        <v>36</v>
      </c>
      <c r="E5401" t="s">
        <v>18</v>
      </c>
      <c r="F5401">
        <v>187</v>
      </c>
      <c r="G5401">
        <v>118</v>
      </c>
      <c r="H5401">
        <v>71</v>
      </c>
      <c r="I5401">
        <v>124.41</v>
      </c>
      <c r="J5401">
        <v>18.97</v>
      </c>
      <c r="K5401">
        <v>0</v>
      </c>
      <c r="L5401" t="s">
        <v>19</v>
      </c>
      <c r="M5401">
        <v>0</v>
      </c>
      <c r="N5401">
        <v>15.97</v>
      </c>
      <c r="O5401" t="s">
        <v>27</v>
      </c>
      <c r="P5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2" spans="1:16" x14ac:dyDescent="0.25">
      <c r="A5402" s="1">
        <v>44616</v>
      </c>
      <c r="B5402" t="s">
        <v>15</v>
      </c>
      <c r="C5402" t="s">
        <v>16</v>
      </c>
      <c r="D5402" t="s">
        <v>22</v>
      </c>
      <c r="E5402" t="s">
        <v>32</v>
      </c>
      <c r="F5402">
        <v>277</v>
      </c>
      <c r="G5402">
        <v>177</v>
      </c>
      <c r="H5402">
        <v>108</v>
      </c>
      <c r="I5402">
        <v>169.54</v>
      </c>
      <c r="J5402">
        <v>25.72</v>
      </c>
      <c r="K5402">
        <v>10</v>
      </c>
      <c r="L5402" t="s">
        <v>44</v>
      </c>
      <c r="M5402">
        <v>1</v>
      </c>
      <c r="N5402">
        <v>29.31</v>
      </c>
      <c r="O5402" t="s">
        <v>34</v>
      </c>
      <c r="P5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3" spans="1:16" x14ac:dyDescent="0.25">
      <c r="A5403" s="1">
        <v>44616</v>
      </c>
      <c r="B5403" t="s">
        <v>15</v>
      </c>
      <c r="C5403" t="s">
        <v>21</v>
      </c>
      <c r="D5403" t="s">
        <v>38</v>
      </c>
      <c r="E5403" t="s">
        <v>23</v>
      </c>
      <c r="F5403">
        <v>95</v>
      </c>
      <c r="G5403">
        <v>82</v>
      </c>
      <c r="H5403">
        <v>29</v>
      </c>
      <c r="I5403">
        <v>99.45</v>
      </c>
      <c r="J5403">
        <v>17.68</v>
      </c>
      <c r="K5403">
        <v>5</v>
      </c>
      <c r="L5403" t="s">
        <v>24</v>
      </c>
      <c r="M5403">
        <v>1</v>
      </c>
      <c r="N5403">
        <v>18.329999999999998</v>
      </c>
      <c r="O5403" t="s">
        <v>34</v>
      </c>
      <c r="P5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4" spans="1:16" x14ac:dyDescent="0.25">
      <c r="A5404" s="1">
        <v>44616</v>
      </c>
      <c r="B5404" t="s">
        <v>15</v>
      </c>
      <c r="C5404" t="s">
        <v>25</v>
      </c>
      <c r="D5404" t="s">
        <v>17</v>
      </c>
      <c r="E5404" t="s">
        <v>18</v>
      </c>
      <c r="F5404">
        <v>77</v>
      </c>
      <c r="G5404">
        <v>12</v>
      </c>
      <c r="H5404">
        <v>64</v>
      </c>
      <c r="I5404">
        <v>9.11</v>
      </c>
      <c r="J5404">
        <v>92.36</v>
      </c>
      <c r="K5404">
        <v>20</v>
      </c>
      <c r="L5404" t="s">
        <v>44</v>
      </c>
      <c r="M5404">
        <v>0</v>
      </c>
      <c r="N5404">
        <v>90.44</v>
      </c>
      <c r="O5404" t="s">
        <v>34</v>
      </c>
      <c r="P5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5" spans="1:16" x14ac:dyDescent="0.25">
      <c r="A5405" s="1">
        <v>44616</v>
      </c>
      <c r="B5405" t="s">
        <v>15</v>
      </c>
      <c r="C5405" t="s">
        <v>28</v>
      </c>
      <c r="D5405" t="s">
        <v>17</v>
      </c>
      <c r="E5405" t="s">
        <v>23</v>
      </c>
      <c r="F5405">
        <v>242</v>
      </c>
      <c r="G5405">
        <v>210</v>
      </c>
      <c r="H5405">
        <v>102</v>
      </c>
      <c r="I5405">
        <v>214.02</v>
      </c>
      <c r="J5405">
        <v>79.55</v>
      </c>
      <c r="K5405">
        <v>0</v>
      </c>
      <c r="L5405" t="s">
        <v>44</v>
      </c>
      <c r="M5405">
        <v>0</v>
      </c>
      <c r="N5405">
        <v>79.47</v>
      </c>
      <c r="O5405" t="s">
        <v>39</v>
      </c>
      <c r="P5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6" spans="1:16" x14ac:dyDescent="0.25">
      <c r="A5406" s="1">
        <v>44616</v>
      </c>
      <c r="B5406" t="s">
        <v>15</v>
      </c>
      <c r="C5406" t="s">
        <v>30</v>
      </c>
      <c r="D5406" t="s">
        <v>31</v>
      </c>
      <c r="E5406" t="s">
        <v>23</v>
      </c>
      <c r="F5406">
        <v>266</v>
      </c>
      <c r="G5406">
        <v>237</v>
      </c>
      <c r="H5406">
        <v>97</v>
      </c>
      <c r="I5406">
        <v>243.55</v>
      </c>
      <c r="J5406">
        <v>38.5</v>
      </c>
      <c r="K5406">
        <v>5</v>
      </c>
      <c r="L5406" t="s">
        <v>44</v>
      </c>
      <c r="M5406">
        <v>0</v>
      </c>
      <c r="N5406">
        <v>36.799999999999997</v>
      </c>
      <c r="O5406" t="s">
        <v>34</v>
      </c>
      <c r="P5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7" spans="1:16" x14ac:dyDescent="0.25">
      <c r="A5407" s="1">
        <v>44616</v>
      </c>
      <c r="B5407" t="s">
        <v>15</v>
      </c>
      <c r="C5407" t="s">
        <v>33</v>
      </c>
      <c r="D5407" t="s">
        <v>22</v>
      </c>
      <c r="E5407" t="s">
        <v>23</v>
      </c>
      <c r="F5407">
        <v>148</v>
      </c>
      <c r="G5407">
        <v>129</v>
      </c>
      <c r="H5407">
        <v>22</v>
      </c>
      <c r="I5407">
        <v>127.06</v>
      </c>
      <c r="J5407">
        <v>54.9</v>
      </c>
      <c r="K5407">
        <v>0</v>
      </c>
      <c r="L5407" t="s">
        <v>19</v>
      </c>
      <c r="M5407">
        <v>0</v>
      </c>
      <c r="N5407">
        <v>58.35</v>
      </c>
      <c r="O5407" t="s">
        <v>34</v>
      </c>
      <c r="P5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08" spans="1:16" x14ac:dyDescent="0.25">
      <c r="A5408" s="1">
        <v>44616</v>
      </c>
      <c r="B5408" t="s">
        <v>15</v>
      </c>
      <c r="C5408" t="s">
        <v>35</v>
      </c>
      <c r="D5408" t="s">
        <v>36</v>
      </c>
      <c r="E5408" t="s">
        <v>32</v>
      </c>
      <c r="F5408">
        <v>235</v>
      </c>
      <c r="G5408">
        <v>12</v>
      </c>
      <c r="H5408">
        <v>109</v>
      </c>
      <c r="I5408">
        <v>2.17</v>
      </c>
      <c r="J5408">
        <v>42.12</v>
      </c>
      <c r="K5408">
        <v>0</v>
      </c>
      <c r="L5408" t="s">
        <v>19</v>
      </c>
      <c r="M5408">
        <v>1</v>
      </c>
      <c r="N5408">
        <v>43.89</v>
      </c>
      <c r="O5408" t="s">
        <v>34</v>
      </c>
      <c r="P5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09" spans="1:16" x14ac:dyDescent="0.25">
      <c r="A5409" s="1">
        <v>44616</v>
      </c>
      <c r="B5409" t="s">
        <v>15</v>
      </c>
      <c r="C5409" t="s">
        <v>37</v>
      </c>
      <c r="D5409" t="s">
        <v>38</v>
      </c>
      <c r="E5409" t="s">
        <v>23</v>
      </c>
      <c r="F5409">
        <v>146</v>
      </c>
      <c r="G5409">
        <v>134</v>
      </c>
      <c r="H5409">
        <v>200</v>
      </c>
      <c r="I5409">
        <v>124.09</v>
      </c>
      <c r="J5409">
        <v>10.55</v>
      </c>
      <c r="K5409">
        <v>5</v>
      </c>
      <c r="L5409" t="s">
        <v>29</v>
      </c>
      <c r="M5409">
        <v>1</v>
      </c>
      <c r="N5409">
        <v>14.39</v>
      </c>
      <c r="O5409" t="s">
        <v>20</v>
      </c>
      <c r="P5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0" spans="1:16" x14ac:dyDescent="0.25">
      <c r="A5410" s="1">
        <v>44616</v>
      </c>
      <c r="B5410" t="s">
        <v>15</v>
      </c>
      <c r="C5410" t="s">
        <v>40</v>
      </c>
      <c r="D5410" t="s">
        <v>38</v>
      </c>
      <c r="E5410" t="s">
        <v>32</v>
      </c>
      <c r="F5410">
        <v>116</v>
      </c>
      <c r="G5410">
        <v>55</v>
      </c>
      <c r="H5410">
        <v>29</v>
      </c>
      <c r="I5410">
        <v>56.57</v>
      </c>
      <c r="J5410">
        <v>51.68</v>
      </c>
      <c r="K5410">
        <v>10</v>
      </c>
      <c r="L5410" t="s">
        <v>24</v>
      </c>
      <c r="M5410">
        <v>0</v>
      </c>
      <c r="N5410">
        <v>47.24</v>
      </c>
      <c r="O5410" t="s">
        <v>27</v>
      </c>
      <c r="P5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1" spans="1:16" x14ac:dyDescent="0.25">
      <c r="A5411" s="1">
        <v>44616</v>
      </c>
      <c r="B5411" t="s">
        <v>15</v>
      </c>
      <c r="C5411" t="s">
        <v>41</v>
      </c>
      <c r="D5411" t="s">
        <v>22</v>
      </c>
      <c r="E5411" t="s">
        <v>18</v>
      </c>
      <c r="F5411">
        <v>328</v>
      </c>
      <c r="G5411">
        <v>200</v>
      </c>
      <c r="H5411">
        <v>53</v>
      </c>
      <c r="I5411">
        <v>219.69</v>
      </c>
      <c r="J5411">
        <v>23.03</v>
      </c>
      <c r="K5411">
        <v>0</v>
      </c>
      <c r="L5411" t="s">
        <v>29</v>
      </c>
      <c r="M5411">
        <v>0</v>
      </c>
      <c r="N5411">
        <v>25.88</v>
      </c>
      <c r="O5411" t="s">
        <v>27</v>
      </c>
      <c r="P5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2" spans="1:16" x14ac:dyDescent="0.25">
      <c r="A5412" s="1">
        <v>44616</v>
      </c>
      <c r="B5412" t="s">
        <v>15</v>
      </c>
      <c r="C5412" t="s">
        <v>42</v>
      </c>
      <c r="D5412" t="s">
        <v>22</v>
      </c>
      <c r="E5412" t="s">
        <v>23</v>
      </c>
      <c r="F5412">
        <v>299</v>
      </c>
      <c r="G5412">
        <v>111</v>
      </c>
      <c r="H5412">
        <v>196</v>
      </c>
      <c r="I5412">
        <v>101.92</v>
      </c>
      <c r="J5412">
        <v>36.49</v>
      </c>
      <c r="K5412">
        <v>0</v>
      </c>
      <c r="L5412" t="s">
        <v>44</v>
      </c>
      <c r="M5412">
        <v>0</v>
      </c>
      <c r="N5412">
        <v>36.299999999999997</v>
      </c>
      <c r="O5412" t="s">
        <v>34</v>
      </c>
      <c r="P5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3" spans="1:16" x14ac:dyDescent="0.25">
      <c r="A5413" s="1">
        <v>44616</v>
      </c>
      <c r="B5413" t="s">
        <v>15</v>
      </c>
      <c r="C5413" t="s">
        <v>43</v>
      </c>
      <c r="D5413" t="s">
        <v>36</v>
      </c>
      <c r="E5413" t="s">
        <v>23</v>
      </c>
      <c r="F5413">
        <v>475</v>
      </c>
      <c r="G5413">
        <v>147</v>
      </c>
      <c r="H5413">
        <v>42</v>
      </c>
      <c r="I5413">
        <v>140.06</v>
      </c>
      <c r="J5413">
        <v>50.06</v>
      </c>
      <c r="K5413">
        <v>15</v>
      </c>
      <c r="L5413" t="s">
        <v>24</v>
      </c>
      <c r="M5413">
        <v>1</v>
      </c>
      <c r="N5413">
        <v>48.84</v>
      </c>
      <c r="O5413" t="s">
        <v>27</v>
      </c>
      <c r="P5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4" spans="1:16" x14ac:dyDescent="0.25">
      <c r="A5414" s="1">
        <v>44616</v>
      </c>
      <c r="B5414" t="s">
        <v>15</v>
      </c>
      <c r="C5414" t="s">
        <v>45</v>
      </c>
      <c r="D5414" t="s">
        <v>17</v>
      </c>
      <c r="E5414" t="s">
        <v>23</v>
      </c>
      <c r="F5414">
        <v>199</v>
      </c>
      <c r="G5414">
        <v>162</v>
      </c>
      <c r="H5414">
        <v>196</v>
      </c>
      <c r="I5414">
        <v>160.30000000000001</v>
      </c>
      <c r="J5414">
        <v>40.56</v>
      </c>
      <c r="K5414">
        <v>0</v>
      </c>
      <c r="L5414" t="s">
        <v>29</v>
      </c>
      <c r="M5414">
        <v>1</v>
      </c>
      <c r="N5414">
        <v>36.119999999999997</v>
      </c>
      <c r="O5414" t="s">
        <v>34</v>
      </c>
      <c r="P5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5" spans="1:16" x14ac:dyDescent="0.25">
      <c r="A5415" s="1">
        <v>44616</v>
      </c>
      <c r="B5415" t="s">
        <v>15</v>
      </c>
      <c r="C5415" t="s">
        <v>46</v>
      </c>
      <c r="D5415" t="s">
        <v>31</v>
      </c>
      <c r="E5415" t="s">
        <v>26</v>
      </c>
      <c r="F5415">
        <v>381</v>
      </c>
      <c r="G5415">
        <v>361</v>
      </c>
      <c r="H5415">
        <v>64</v>
      </c>
      <c r="I5415">
        <v>366.32</v>
      </c>
      <c r="J5415">
        <v>50.42</v>
      </c>
      <c r="K5415">
        <v>0</v>
      </c>
      <c r="L5415" t="s">
        <v>29</v>
      </c>
      <c r="M5415">
        <v>1</v>
      </c>
      <c r="N5415">
        <v>54.2</v>
      </c>
      <c r="O5415" t="s">
        <v>20</v>
      </c>
      <c r="P5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6" spans="1:16" x14ac:dyDescent="0.25">
      <c r="A5416" s="1">
        <v>44616</v>
      </c>
      <c r="B5416" t="s">
        <v>15</v>
      </c>
      <c r="C5416" t="s">
        <v>47</v>
      </c>
      <c r="D5416" t="s">
        <v>31</v>
      </c>
      <c r="E5416" t="s">
        <v>18</v>
      </c>
      <c r="F5416">
        <v>489</v>
      </c>
      <c r="G5416">
        <v>413</v>
      </c>
      <c r="H5416">
        <v>51</v>
      </c>
      <c r="I5416">
        <v>414.79</v>
      </c>
      <c r="J5416">
        <v>13.41</v>
      </c>
      <c r="K5416">
        <v>5</v>
      </c>
      <c r="L5416" t="s">
        <v>19</v>
      </c>
      <c r="M5416">
        <v>0</v>
      </c>
      <c r="N5416">
        <v>9.18</v>
      </c>
      <c r="O5416" t="s">
        <v>20</v>
      </c>
      <c r="P5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7" spans="1:16" x14ac:dyDescent="0.25">
      <c r="A5417" s="1">
        <v>44616</v>
      </c>
      <c r="B5417" t="s">
        <v>15</v>
      </c>
      <c r="C5417" t="s">
        <v>48</v>
      </c>
      <c r="D5417" t="s">
        <v>36</v>
      </c>
      <c r="E5417" t="s">
        <v>18</v>
      </c>
      <c r="F5417">
        <v>365</v>
      </c>
      <c r="G5417">
        <v>159</v>
      </c>
      <c r="H5417">
        <v>123</v>
      </c>
      <c r="I5417">
        <v>165.59</v>
      </c>
      <c r="J5417">
        <v>72.47</v>
      </c>
      <c r="K5417">
        <v>20</v>
      </c>
      <c r="L5417" t="s">
        <v>19</v>
      </c>
      <c r="M5417">
        <v>0</v>
      </c>
      <c r="N5417">
        <v>76.64</v>
      </c>
      <c r="O5417" t="s">
        <v>34</v>
      </c>
      <c r="P5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18" spans="1:16" x14ac:dyDescent="0.25">
      <c r="A5418" s="1">
        <v>44616</v>
      </c>
      <c r="B5418" t="s">
        <v>15</v>
      </c>
      <c r="C5418" t="s">
        <v>49</v>
      </c>
      <c r="D5418" t="s">
        <v>38</v>
      </c>
      <c r="E5418" t="s">
        <v>23</v>
      </c>
      <c r="F5418">
        <v>491</v>
      </c>
      <c r="G5418">
        <v>440</v>
      </c>
      <c r="H5418">
        <v>200</v>
      </c>
      <c r="I5418">
        <v>439.89</v>
      </c>
      <c r="J5418">
        <v>15.73</v>
      </c>
      <c r="K5418">
        <v>0</v>
      </c>
      <c r="L5418" t="s">
        <v>24</v>
      </c>
      <c r="M5418">
        <v>0</v>
      </c>
      <c r="N5418">
        <v>13.95</v>
      </c>
      <c r="O5418" t="s">
        <v>39</v>
      </c>
      <c r="P5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19" spans="1:16" x14ac:dyDescent="0.25">
      <c r="A5419" s="1">
        <v>44616</v>
      </c>
      <c r="B5419" t="s">
        <v>15</v>
      </c>
      <c r="C5419" t="s">
        <v>50</v>
      </c>
      <c r="D5419" t="s">
        <v>38</v>
      </c>
      <c r="E5419" t="s">
        <v>18</v>
      </c>
      <c r="F5419">
        <v>342</v>
      </c>
      <c r="G5419">
        <v>222</v>
      </c>
      <c r="H5419">
        <v>54</v>
      </c>
      <c r="I5419">
        <v>217.77</v>
      </c>
      <c r="J5419">
        <v>89.4</v>
      </c>
      <c r="K5419">
        <v>5</v>
      </c>
      <c r="L5419" t="s">
        <v>29</v>
      </c>
      <c r="M5419">
        <v>1</v>
      </c>
      <c r="N5419">
        <v>89.38</v>
      </c>
      <c r="O5419" t="s">
        <v>34</v>
      </c>
      <c r="P5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0" spans="1:16" x14ac:dyDescent="0.25">
      <c r="A5420" s="1">
        <v>44616</v>
      </c>
      <c r="B5420" t="s">
        <v>15</v>
      </c>
      <c r="C5420" t="s">
        <v>51</v>
      </c>
      <c r="D5420" t="s">
        <v>22</v>
      </c>
      <c r="E5420" t="s">
        <v>32</v>
      </c>
      <c r="F5420">
        <v>133</v>
      </c>
      <c r="G5420">
        <v>104</v>
      </c>
      <c r="H5420">
        <v>93</v>
      </c>
      <c r="I5420">
        <v>95.96</v>
      </c>
      <c r="J5420">
        <v>24.17</v>
      </c>
      <c r="K5420">
        <v>20</v>
      </c>
      <c r="L5420" t="s">
        <v>44</v>
      </c>
      <c r="M5420">
        <v>0</v>
      </c>
      <c r="N5420">
        <v>21.84</v>
      </c>
      <c r="O5420" t="s">
        <v>20</v>
      </c>
      <c r="P5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1" spans="1:16" x14ac:dyDescent="0.25">
      <c r="A5421" s="1">
        <v>44616</v>
      </c>
      <c r="B5421" t="s">
        <v>15</v>
      </c>
      <c r="C5421" t="s">
        <v>52</v>
      </c>
      <c r="D5421" t="s">
        <v>31</v>
      </c>
      <c r="E5421" t="s">
        <v>18</v>
      </c>
      <c r="F5421">
        <v>404</v>
      </c>
      <c r="G5421">
        <v>291</v>
      </c>
      <c r="H5421">
        <v>98</v>
      </c>
      <c r="I5421">
        <v>286.74</v>
      </c>
      <c r="J5421">
        <v>41.46</v>
      </c>
      <c r="K5421">
        <v>5</v>
      </c>
      <c r="L5421" t="s">
        <v>19</v>
      </c>
      <c r="M5421">
        <v>1</v>
      </c>
      <c r="N5421">
        <v>37.880000000000003</v>
      </c>
      <c r="O5421" t="s">
        <v>39</v>
      </c>
      <c r="P5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2" spans="1:16" x14ac:dyDescent="0.25">
      <c r="A5422" s="1">
        <v>44616</v>
      </c>
      <c r="B5422" t="s">
        <v>53</v>
      </c>
      <c r="C5422" t="s">
        <v>16</v>
      </c>
      <c r="D5422" t="s">
        <v>38</v>
      </c>
      <c r="E5422" t="s">
        <v>23</v>
      </c>
      <c r="F5422">
        <v>109</v>
      </c>
      <c r="G5422">
        <v>65</v>
      </c>
      <c r="H5422">
        <v>98</v>
      </c>
      <c r="I5422">
        <v>84.1</v>
      </c>
      <c r="J5422">
        <v>93.65</v>
      </c>
      <c r="K5422">
        <v>0</v>
      </c>
      <c r="L5422" t="s">
        <v>19</v>
      </c>
      <c r="M5422">
        <v>0</v>
      </c>
      <c r="N5422">
        <v>98.53</v>
      </c>
      <c r="O5422" t="s">
        <v>27</v>
      </c>
      <c r="P5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3" spans="1:16" x14ac:dyDescent="0.25">
      <c r="A5423" s="1">
        <v>44616</v>
      </c>
      <c r="B5423" t="s">
        <v>53</v>
      </c>
      <c r="C5423" t="s">
        <v>21</v>
      </c>
      <c r="D5423" t="s">
        <v>31</v>
      </c>
      <c r="E5423" t="s">
        <v>18</v>
      </c>
      <c r="F5423">
        <v>343</v>
      </c>
      <c r="G5423">
        <v>305</v>
      </c>
      <c r="H5423">
        <v>135</v>
      </c>
      <c r="I5423">
        <v>316.58</v>
      </c>
      <c r="J5423">
        <v>63.8</v>
      </c>
      <c r="K5423">
        <v>0</v>
      </c>
      <c r="L5423" t="s">
        <v>29</v>
      </c>
      <c r="M5423">
        <v>0</v>
      </c>
      <c r="N5423">
        <v>64.16</v>
      </c>
      <c r="O5423" t="s">
        <v>20</v>
      </c>
      <c r="P5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4" spans="1:16" x14ac:dyDescent="0.25">
      <c r="A5424" s="1">
        <v>44616</v>
      </c>
      <c r="B5424" t="s">
        <v>53</v>
      </c>
      <c r="C5424" t="s">
        <v>25</v>
      </c>
      <c r="D5424" t="s">
        <v>22</v>
      </c>
      <c r="E5424" t="s">
        <v>26</v>
      </c>
      <c r="F5424">
        <v>494</v>
      </c>
      <c r="G5424">
        <v>7</v>
      </c>
      <c r="H5424">
        <v>123</v>
      </c>
      <c r="I5424">
        <v>15.51</v>
      </c>
      <c r="J5424">
        <v>97.59</v>
      </c>
      <c r="K5424">
        <v>0</v>
      </c>
      <c r="L5424" t="s">
        <v>24</v>
      </c>
      <c r="M5424">
        <v>0</v>
      </c>
      <c r="N5424">
        <v>101.59</v>
      </c>
      <c r="O5424" t="s">
        <v>39</v>
      </c>
      <c r="P5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5" spans="1:16" x14ac:dyDescent="0.25">
      <c r="A5425" s="1">
        <v>44616</v>
      </c>
      <c r="B5425" t="s">
        <v>53</v>
      </c>
      <c r="C5425" t="s">
        <v>28</v>
      </c>
      <c r="D5425" t="s">
        <v>22</v>
      </c>
      <c r="E5425" t="s">
        <v>32</v>
      </c>
      <c r="F5425">
        <v>113</v>
      </c>
      <c r="G5425">
        <v>71</v>
      </c>
      <c r="H5425">
        <v>41</v>
      </c>
      <c r="I5425">
        <v>64.489999999999995</v>
      </c>
      <c r="J5425">
        <v>85.51</v>
      </c>
      <c r="K5425">
        <v>15</v>
      </c>
      <c r="L5425" t="s">
        <v>29</v>
      </c>
      <c r="M5425">
        <v>1</v>
      </c>
      <c r="N5425">
        <v>89.32</v>
      </c>
      <c r="O5425" t="s">
        <v>27</v>
      </c>
      <c r="P5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6" spans="1:16" x14ac:dyDescent="0.25">
      <c r="A5426" s="1">
        <v>44616</v>
      </c>
      <c r="B5426" t="s">
        <v>53</v>
      </c>
      <c r="C5426" t="s">
        <v>30</v>
      </c>
      <c r="D5426" t="s">
        <v>22</v>
      </c>
      <c r="E5426" t="s">
        <v>23</v>
      </c>
      <c r="F5426">
        <v>136</v>
      </c>
      <c r="G5426">
        <v>99</v>
      </c>
      <c r="H5426">
        <v>105</v>
      </c>
      <c r="I5426">
        <v>115.7</v>
      </c>
      <c r="J5426">
        <v>18.97</v>
      </c>
      <c r="K5426">
        <v>5</v>
      </c>
      <c r="L5426" t="s">
        <v>19</v>
      </c>
      <c r="M5426">
        <v>1</v>
      </c>
      <c r="N5426">
        <v>18.02</v>
      </c>
      <c r="O5426" t="s">
        <v>34</v>
      </c>
      <c r="P5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7" spans="1:16" x14ac:dyDescent="0.25">
      <c r="A5427" s="1">
        <v>44616</v>
      </c>
      <c r="B5427" t="s">
        <v>53</v>
      </c>
      <c r="C5427" t="s">
        <v>33</v>
      </c>
      <c r="D5427" t="s">
        <v>31</v>
      </c>
      <c r="E5427" t="s">
        <v>23</v>
      </c>
      <c r="F5427">
        <v>231</v>
      </c>
      <c r="G5427">
        <v>103</v>
      </c>
      <c r="H5427">
        <v>51</v>
      </c>
      <c r="I5427">
        <v>101.46</v>
      </c>
      <c r="J5427">
        <v>31.98</v>
      </c>
      <c r="K5427">
        <v>5</v>
      </c>
      <c r="L5427" t="s">
        <v>29</v>
      </c>
      <c r="M5427">
        <v>1</v>
      </c>
      <c r="N5427">
        <v>33.68</v>
      </c>
      <c r="O5427" t="s">
        <v>34</v>
      </c>
      <c r="P5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28" spans="1:16" x14ac:dyDescent="0.25">
      <c r="A5428" s="1">
        <v>44616</v>
      </c>
      <c r="B5428" t="s">
        <v>53</v>
      </c>
      <c r="C5428" t="s">
        <v>35</v>
      </c>
      <c r="D5428" t="s">
        <v>38</v>
      </c>
      <c r="E5428" t="s">
        <v>18</v>
      </c>
      <c r="F5428">
        <v>276</v>
      </c>
      <c r="G5428">
        <v>264</v>
      </c>
      <c r="H5428">
        <v>25</v>
      </c>
      <c r="I5428">
        <v>282.32</v>
      </c>
      <c r="J5428">
        <v>38.119999999999997</v>
      </c>
      <c r="K5428">
        <v>20</v>
      </c>
      <c r="L5428" t="s">
        <v>44</v>
      </c>
      <c r="M5428">
        <v>0</v>
      </c>
      <c r="N5428">
        <v>33.17</v>
      </c>
      <c r="O5428" t="s">
        <v>20</v>
      </c>
      <c r="P5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29" spans="1:16" x14ac:dyDescent="0.25">
      <c r="A5429" s="1">
        <v>44616</v>
      </c>
      <c r="B5429" t="s">
        <v>53</v>
      </c>
      <c r="C5429" t="s">
        <v>37</v>
      </c>
      <c r="D5429" t="s">
        <v>38</v>
      </c>
      <c r="E5429" t="s">
        <v>18</v>
      </c>
      <c r="F5429">
        <v>86</v>
      </c>
      <c r="G5429">
        <v>45</v>
      </c>
      <c r="H5429">
        <v>47</v>
      </c>
      <c r="I5429">
        <v>62.72</v>
      </c>
      <c r="J5429">
        <v>12.58</v>
      </c>
      <c r="K5429">
        <v>5</v>
      </c>
      <c r="L5429" t="s">
        <v>19</v>
      </c>
      <c r="M5429">
        <v>1</v>
      </c>
      <c r="N5429">
        <v>10.3</v>
      </c>
      <c r="O5429" t="s">
        <v>34</v>
      </c>
      <c r="P5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0" spans="1:16" x14ac:dyDescent="0.25">
      <c r="A5430" s="1">
        <v>44616</v>
      </c>
      <c r="B5430" t="s">
        <v>53</v>
      </c>
      <c r="C5430" t="s">
        <v>40</v>
      </c>
      <c r="D5430" t="s">
        <v>36</v>
      </c>
      <c r="E5430" t="s">
        <v>32</v>
      </c>
      <c r="F5430">
        <v>113</v>
      </c>
      <c r="G5430">
        <v>113</v>
      </c>
      <c r="H5430">
        <v>58</v>
      </c>
      <c r="I5430">
        <v>132.09</v>
      </c>
      <c r="J5430">
        <v>37.25</v>
      </c>
      <c r="K5430">
        <v>20</v>
      </c>
      <c r="L5430" t="s">
        <v>44</v>
      </c>
      <c r="M5430">
        <v>0</v>
      </c>
      <c r="N5430">
        <v>34.47</v>
      </c>
      <c r="O5430" t="s">
        <v>27</v>
      </c>
      <c r="P5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1" spans="1:16" x14ac:dyDescent="0.25">
      <c r="A5431" s="1">
        <v>44616</v>
      </c>
      <c r="B5431" t="s">
        <v>53</v>
      </c>
      <c r="C5431" t="s">
        <v>41</v>
      </c>
      <c r="D5431" t="s">
        <v>31</v>
      </c>
      <c r="E5431" t="s">
        <v>23</v>
      </c>
      <c r="F5431">
        <v>457</v>
      </c>
      <c r="G5431">
        <v>131</v>
      </c>
      <c r="H5431">
        <v>75</v>
      </c>
      <c r="I5431">
        <v>138.79</v>
      </c>
      <c r="J5431">
        <v>56.99</v>
      </c>
      <c r="K5431">
        <v>15</v>
      </c>
      <c r="L5431" t="s">
        <v>44</v>
      </c>
      <c r="M5431">
        <v>0</v>
      </c>
      <c r="N5431">
        <v>61.98</v>
      </c>
      <c r="O5431" t="s">
        <v>39</v>
      </c>
      <c r="P5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2" spans="1:16" x14ac:dyDescent="0.25">
      <c r="A5432" s="1">
        <v>44616</v>
      </c>
      <c r="B5432" t="s">
        <v>53</v>
      </c>
      <c r="C5432" t="s">
        <v>42</v>
      </c>
      <c r="D5432" t="s">
        <v>17</v>
      </c>
      <c r="E5432" t="s">
        <v>32</v>
      </c>
      <c r="F5432">
        <v>448</v>
      </c>
      <c r="G5432">
        <v>314</v>
      </c>
      <c r="H5432">
        <v>58</v>
      </c>
      <c r="I5432">
        <v>329.64</v>
      </c>
      <c r="J5432">
        <v>96.07</v>
      </c>
      <c r="K5432">
        <v>5</v>
      </c>
      <c r="L5432" t="s">
        <v>29</v>
      </c>
      <c r="M5432">
        <v>1</v>
      </c>
      <c r="N5432">
        <v>97.83</v>
      </c>
      <c r="O5432" t="s">
        <v>27</v>
      </c>
      <c r="P5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3" spans="1:16" x14ac:dyDescent="0.25">
      <c r="A5433" s="1">
        <v>44616</v>
      </c>
      <c r="B5433" t="s">
        <v>53</v>
      </c>
      <c r="C5433" t="s">
        <v>43</v>
      </c>
      <c r="D5433" t="s">
        <v>17</v>
      </c>
      <c r="E5433" t="s">
        <v>18</v>
      </c>
      <c r="F5433">
        <v>160</v>
      </c>
      <c r="G5433">
        <v>91</v>
      </c>
      <c r="H5433">
        <v>98</v>
      </c>
      <c r="I5433">
        <v>109.09</v>
      </c>
      <c r="J5433">
        <v>17.600000000000001</v>
      </c>
      <c r="K5433">
        <v>5</v>
      </c>
      <c r="L5433" t="s">
        <v>29</v>
      </c>
      <c r="M5433">
        <v>1</v>
      </c>
      <c r="N5433">
        <v>12.61</v>
      </c>
      <c r="O5433" t="s">
        <v>34</v>
      </c>
      <c r="P5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4" spans="1:16" x14ac:dyDescent="0.25">
      <c r="A5434" s="1">
        <v>44616</v>
      </c>
      <c r="B5434" t="s">
        <v>53</v>
      </c>
      <c r="C5434" t="s">
        <v>45</v>
      </c>
      <c r="D5434" t="s">
        <v>17</v>
      </c>
      <c r="E5434" t="s">
        <v>26</v>
      </c>
      <c r="F5434">
        <v>391</v>
      </c>
      <c r="G5434">
        <v>24</v>
      </c>
      <c r="H5434">
        <v>147</v>
      </c>
      <c r="I5434">
        <v>33.159999999999997</v>
      </c>
      <c r="J5434">
        <v>31.74</v>
      </c>
      <c r="K5434">
        <v>20</v>
      </c>
      <c r="L5434" t="s">
        <v>19</v>
      </c>
      <c r="M5434">
        <v>1</v>
      </c>
      <c r="N5434">
        <v>29.41</v>
      </c>
      <c r="O5434" t="s">
        <v>20</v>
      </c>
      <c r="P5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5" spans="1:16" x14ac:dyDescent="0.25">
      <c r="A5435" s="1">
        <v>44616</v>
      </c>
      <c r="B5435" t="s">
        <v>53</v>
      </c>
      <c r="C5435" t="s">
        <v>46</v>
      </c>
      <c r="D5435" t="s">
        <v>17</v>
      </c>
      <c r="E5435" t="s">
        <v>26</v>
      </c>
      <c r="F5435">
        <v>369</v>
      </c>
      <c r="G5435">
        <v>322</v>
      </c>
      <c r="H5435">
        <v>159</v>
      </c>
      <c r="I5435">
        <v>325.61</v>
      </c>
      <c r="J5435">
        <v>49.06</v>
      </c>
      <c r="K5435">
        <v>15</v>
      </c>
      <c r="L5435" t="s">
        <v>44</v>
      </c>
      <c r="M5435">
        <v>0</v>
      </c>
      <c r="N5435">
        <v>46.27</v>
      </c>
      <c r="O5435" t="s">
        <v>27</v>
      </c>
      <c r="P5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6" spans="1:16" x14ac:dyDescent="0.25">
      <c r="A5436" s="1">
        <v>44616</v>
      </c>
      <c r="B5436" t="s">
        <v>53</v>
      </c>
      <c r="C5436" t="s">
        <v>47</v>
      </c>
      <c r="D5436" t="s">
        <v>38</v>
      </c>
      <c r="E5436" t="s">
        <v>32</v>
      </c>
      <c r="F5436">
        <v>280</v>
      </c>
      <c r="G5436">
        <v>236</v>
      </c>
      <c r="H5436">
        <v>173</v>
      </c>
      <c r="I5436">
        <v>251.12</v>
      </c>
      <c r="J5436">
        <v>57</v>
      </c>
      <c r="K5436">
        <v>20</v>
      </c>
      <c r="L5436" t="s">
        <v>19</v>
      </c>
      <c r="M5436">
        <v>0</v>
      </c>
      <c r="N5436">
        <v>56.93</v>
      </c>
      <c r="O5436" t="s">
        <v>20</v>
      </c>
      <c r="P5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37" spans="1:16" x14ac:dyDescent="0.25">
      <c r="A5437" s="1">
        <v>44616</v>
      </c>
      <c r="B5437" t="s">
        <v>53</v>
      </c>
      <c r="C5437" t="s">
        <v>48</v>
      </c>
      <c r="D5437" t="s">
        <v>38</v>
      </c>
      <c r="E5437" t="s">
        <v>26</v>
      </c>
      <c r="F5437">
        <v>337</v>
      </c>
      <c r="G5437">
        <v>67</v>
      </c>
      <c r="H5437">
        <v>141</v>
      </c>
      <c r="I5437">
        <v>86.27</v>
      </c>
      <c r="J5437">
        <v>71.36</v>
      </c>
      <c r="K5437">
        <v>0</v>
      </c>
      <c r="L5437" t="s">
        <v>44</v>
      </c>
      <c r="M5437">
        <v>0</v>
      </c>
      <c r="N5437">
        <v>71.290000000000006</v>
      </c>
      <c r="O5437" t="s">
        <v>39</v>
      </c>
      <c r="P5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8" spans="1:16" x14ac:dyDescent="0.25">
      <c r="A5438" s="1">
        <v>44616</v>
      </c>
      <c r="B5438" t="s">
        <v>53</v>
      </c>
      <c r="C5438" t="s">
        <v>49</v>
      </c>
      <c r="D5438" t="s">
        <v>38</v>
      </c>
      <c r="E5438" t="s">
        <v>32</v>
      </c>
      <c r="F5438">
        <v>471</v>
      </c>
      <c r="G5438">
        <v>51</v>
      </c>
      <c r="H5438">
        <v>85</v>
      </c>
      <c r="I5438">
        <v>63.99</v>
      </c>
      <c r="J5438">
        <v>42.37</v>
      </c>
      <c r="K5438">
        <v>10</v>
      </c>
      <c r="L5438" t="s">
        <v>44</v>
      </c>
      <c r="M5438">
        <v>1</v>
      </c>
      <c r="N5438">
        <v>44.47</v>
      </c>
      <c r="O5438" t="s">
        <v>27</v>
      </c>
      <c r="P5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39" spans="1:16" x14ac:dyDescent="0.25">
      <c r="A5439" s="1">
        <v>44616</v>
      </c>
      <c r="B5439" t="s">
        <v>53</v>
      </c>
      <c r="C5439" t="s">
        <v>50</v>
      </c>
      <c r="D5439" t="s">
        <v>22</v>
      </c>
      <c r="E5439" t="s">
        <v>32</v>
      </c>
      <c r="F5439">
        <v>327</v>
      </c>
      <c r="G5439">
        <v>78</v>
      </c>
      <c r="H5439">
        <v>171</v>
      </c>
      <c r="I5439">
        <v>85.84</v>
      </c>
      <c r="J5439">
        <v>28.47</v>
      </c>
      <c r="K5439">
        <v>20</v>
      </c>
      <c r="L5439" t="s">
        <v>24</v>
      </c>
      <c r="M5439">
        <v>0</v>
      </c>
      <c r="N5439">
        <v>30.93</v>
      </c>
      <c r="O5439" t="s">
        <v>34</v>
      </c>
      <c r="P5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0" spans="1:16" x14ac:dyDescent="0.25">
      <c r="A5440" s="1">
        <v>44616</v>
      </c>
      <c r="B5440" t="s">
        <v>53</v>
      </c>
      <c r="C5440" t="s">
        <v>51</v>
      </c>
      <c r="D5440" t="s">
        <v>38</v>
      </c>
      <c r="E5440" t="s">
        <v>32</v>
      </c>
      <c r="F5440">
        <v>212</v>
      </c>
      <c r="G5440">
        <v>57</v>
      </c>
      <c r="H5440">
        <v>101</v>
      </c>
      <c r="I5440">
        <v>65.319999999999993</v>
      </c>
      <c r="J5440">
        <v>20.64</v>
      </c>
      <c r="K5440">
        <v>10</v>
      </c>
      <c r="L5440" t="s">
        <v>29</v>
      </c>
      <c r="M5440">
        <v>0</v>
      </c>
      <c r="N5440">
        <v>19.77</v>
      </c>
      <c r="O5440" t="s">
        <v>34</v>
      </c>
      <c r="P5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1" spans="1:16" x14ac:dyDescent="0.25">
      <c r="A5441" s="1">
        <v>44616</v>
      </c>
      <c r="B5441" t="s">
        <v>53</v>
      </c>
      <c r="C5441" t="s">
        <v>52</v>
      </c>
      <c r="D5441" t="s">
        <v>22</v>
      </c>
      <c r="E5441" t="s">
        <v>32</v>
      </c>
      <c r="F5441">
        <v>338</v>
      </c>
      <c r="G5441">
        <v>326</v>
      </c>
      <c r="H5441">
        <v>173</v>
      </c>
      <c r="I5441">
        <v>318.99</v>
      </c>
      <c r="J5441">
        <v>39.04</v>
      </c>
      <c r="K5441">
        <v>20</v>
      </c>
      <c r="L5441" t="s">
        <v>44</v>
      </c>
      <c r="M5441">
        <v>1</v>
      </c>
      <c r="N5441">
        <v>41.81</v>
      </c>
      <c r="O5441" t="s">
        <v>27</v>
      </c>
      <c r="P5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2" spans="1:16" x14ac:dyDescent="0.25">
      <c r="A5442" s="1">
        <v>44616</v>
      </c>
      <c r="B5442" t="s">
        <v>54</v>
      </c>
      <c r="C5442" t="s">
        <v>16</v>
      </c>
      <c r="D5442" t="s">
        <v>22</v>
      </c>
      <c r="E5442" t="s">
        <v>23</v>
      </c>
      <c r="F5442">
        <v>455</v>
      </c>
      <c r="G5442">
        <v>42</v>
      </c>
      <c r="H5442">
        <v>41</v>
      </c>
      <c r="I5442">
        <v>43.19</v>
      </c>
      <c r="J5442">
        <v>76.27</v>
      </c>
      <c r="K5442">
        <v>15</v>
      </c>
      <c r="L5442" t="s">
        <v>44</v>
      </c>
      <c r="M5442">
        <v>1</v>
      </c>
      <c r="N5442">
        <v>72.260000000000005</v>
      </c>
      <c r="O5442" t="s">
        <v>20</v>
      </c>
      <c r="P5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3" spans="1:16" x14ac:dyDescent="0.25">
      <c r="A5443" s="1">
        <v>44616</v>
      </c>
      <c r="B5443" t="s">
        <v>54</v>
      </c>
      <c r="C5443" t="s">
        <v>21</v>
      </c>
      <c r="D5443" t="s">
        <v>22</v>
      </c>
      <c r="E5443" t="s">
        <v>32</v>
      </c>
      <c r="F5443">
        <v>377</v>
      </c>
      <c r="G5443">
        <v>213</v>
      </c>
      <c r="H5443">
        <v>147</v>
      </c>
      <c r="I5443">
        <v>207.82</v>
      </c>
      <c r="J5443">
        <v>53.21</v>
      </c>
      <c r="K5443">
        <v>0</v>
      </c>
      <c r="L5443" t="s">
        <v>29</v>
      </c>
      <c r="M5443">
        <v>1</v>
      </c>
      <c r="N5443">
        <v>51.85</v>
      </c>
      <c r="O5443" t="s">
        <v>20</v>
      </c>
      <c r="P5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4" spans="1:16" x14ac:dyDescent="0.25">
      <c r="A5444" s="1">
        <v>44616</v>
      </c>
      <c r="B5444" t="s">
        <v>54</v>
      </c>
      <c r="C5444" t="s">
        <v>25</v>
      </c>
      <c r="D5444" t="s">
        <v>36</v>
      </c>
      <c r="E5444" t="s">
        <v>32</v>
      </c>
      <c r="F5444">
        <v>173</v>
      </c>
      <c r="G5444">
        <v>41</v>
      </c>
      <c r="H5444">
        <v>49</v>
      </c>
      <c r="I5444">
        <v>47.4</v>
      </c>
      <c r="J5444">
        <v>71.87</v>
      </c>
      <c r="K5444">
        <v>5</v>
      </c>
      <c r="L5444" t="s">
        <v>44</v>
      </c>
      <c r="M5444">
        <v>0</v>
      </c>
      <c r="N5444">
        <v>70.47</v>
      </c>
      <c r="O5444" t="s">
        <v>39</v>
      </c>
      <c r="P5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5" spans="1:16" x14ac:dyDescent="0.25">
      <c r="A5445" s="1">
        <v>44616</v>
      </c>
      <c r="B5445" t="s">
        <v>54</v>
      </c>
      <c r="C5445" t="s">
        <v>28</v>
      </c>
      <c r="D5445" t="s">
        <v>22</v>
      </c>
      <c r="E5445" t="s">
        <v>32</v>
      </c>
      <c r="F5445">
        <v>232</v>
      </c>
      <c r="G5445">
        <v>89</v>
      </c>
      <c r="H5445">
        <v>21</v>
      </c>
      <c r="I5445">
        <v>107.32</v>
      </c>
      <c r="J5445">
        <v>47.66</v>
      </c>
      <c r="K5445">
        <v>0</v>
      </c>
      <c r="L5445" t="s">
        <v>44</v>
      </c>
      <c r="M5445">
        <v>1</v>
      </c>
      <c r="N5445">
        <v>45.05</v>
      </c>
      <c r="O5445" t="s">
        <v>39</v>
      </c>
      <c r="P5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46" spans="1:16" x14ac:dyDescent="0.25">
      <c r="A5446" s="1">
        <v>44616</v>
      </c>
      <c r="B5446" t="s">
        <v>54</v>
      </c>
      <c r="C5446" t="s">
        <v>30</v>
      </c>
      <c r="D5446" t="s">
        <v>17</v>
      </c>
      <c r="E5446" t="s">
        <v>23</v>
      </c>
      <c r="F5446">
        <v>59</v>
      </c>
      <c r="G5446">
        <v>33</v>
      </c>
      <c r="H5446">
        <v>171</v>
      </c>
      <c r="I5446">
        <v>43.43</v>
      </c>
      <c r="J5446">
        <v>40.54</v>
      </c>
      <c r="K5446">
        <v>10</v>
      </c>
      <c r="L5446" t="s">
        <v>24</v>
      </c>
      <c r="M5446">
        <v>0</v>
      </c>
      <c r="N5446">
        <v>36.86</v>
      </c>
      <c r="O5446" t="s">
        <v>39</v>
      </c>
      <c r="P5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7" spans="1:16" x14ac:dyDescent="0.25">
      <c r="A5447" s="1">
        <v>44616</v>
      </c>
      <c r="B5447" t="s">
        <v>54</v>
      </c>
      <c r="C5447" t="s">
        <v>33</v>
      </c>
      <c r="D5447" t="s">
        <v>38</v>
      </c>
      <c r="E5447" t="s">
        <v>18</v>
      </c>
      <c r="F5447">
        <v>388</v>
      </c>
      <c r="G5447">
        <v>211</v>
      </c>
      <c r="H5447">
        <v>127</v>
      </c>
      <c r="I5447">
        <v>223.46</v>
      </c>
      <c r="J5447">
        <v>89.79</v>
      </c>
      <c r="K5447">
        <v>0</v>
      </c>
      <c r="L5447" t="s">
        <v>29</v>
      </c>
      <c r="M5447">
        <v>0</v>
      </c>
      <c r="N5447">
        <v>90.39</v>
      </c>
      <c r="O5447" t="s">
        <v>20</v>
      </c>
      <c r="P5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8" spans="1:16" x14ac:dyDescent="0.25">
      <c r="A5448" s="1">
        <v>44616</v>
      </c>
      <c r="B5448" t="s">
        <v>54</v>
      </c>
      <c r="C5448" t="s">
        <v>35</v>
      </c>
      <c r="D5448" t="s">
        <v>38</v>
      </c>
      <c r="E5448" t="s">
        <v>26</v>
      </c>
      <c r="F5448">
        <v>241</v>
      </c>
      <c r="G5448">
        <v>157</v>
      </c>
      <c r="H5448">
        <v>137</v>
      </c>
      <c r="I5448">
        <v>150.88</v>
      </c>
      <c r="J5448">
        <v>48.06</v>
      </c>
      <c r="K5448">
        <v>20</v>
      </c>
      <c r="L5448" t="s">
        <v>19</v>
      </c>
      <c r="M5448">
        <v>0</v>
      </c>
      <c r="N5448">
        <v>44.54</v>
      </c>
      <c r="O5448" t="s">
        <v>34</v>
      </c>
      <c r="P5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49" spans="1:16" x14ac:dyDescent="0.25">
      <c r="A5449" s="1">
        <v>44616</v>
      </c>
      <c r="B5449" t="s">
        <v>54</v>
      </c>
      <c r="C5449" t="s">
        <v>37</v>
      </c>
      <c r="D5449" t="s">
        <v>31</v>
      </c>
      <c r="E5449" t="s">
        <v>26</v>
      </c>
      <c r="F5449">
        <v>62</v>
      </c>
      <c r="G5449">
        <v>19</v>
      </c>
      <c r="H5449">
        <v>100</v>
      </c>
      <c r="I5449">
        <v>29.68</v>
      </c>
      <c r="J5449">
        <v>30.43</v>
      </c>
      <c r="K5449">
        <v>20</v>
      </c>
      <c r="L5449" t="s">
        <v>19</v>
      </c>
      <c r="M5449">
        <v>0</v>
      </c>
      <c r="N5449">
        <v>33.46</v>
      </c>
      <c r="O5449" t="s">
        <v>27</v>
      </c>
      <c r="P5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0" spans="1:16" x14ac:dyDescent="0.25">
      <c r="A5450" s="1">
        <v>44616</v>
      </c>
      <c r="B5450" t="s">
        <v>54</v>
      </c>
      <c r="C5450" t="s">
        <v>40</v>
      </c>
      <c r="D5450" t="s">
        <v>38</v>
      </c>
      <c r="E5450" t="s">
        <v>23</v>
      </c>
      <c r="F5450">
        <v>117</v>
      </c>
      <c r="G5450">
        <v>109</v>
      </c>
      <c r="H5450">
        <v>183</v>
      </c>
      <c r="I5450">
        <v>121.46</v>
      </c>
      <c r="J5450">
        <v>85.82</v>
      </c>
      <c r="K5450">
        <v>10</v>
      </c>
      <c r="L5450" t="s">
        <v>19</v>
      </c>
      <c r="M5450">
        <v>1</v>
      </c>
      <c r="N5450">
        <v>87.51</v>
      </c>
      <c r="O5450" t="s">
        <v>34</v>
      </c>
      <c r="P5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1" spans="1:16" x14ac:dyDescent="0.25">
      <c r="A5451" s="1">
        <v>44616</v>
      </c>
      <c r="B5451" t="s">
        <v>54</v>
      </c>
      <c r="C5451" t="s">
        <v>41</v>
      </c>
      <c r="D5451" t="s">
        <v>38</v>
      </c>
      <c r="E5451" t="s">
        <v>32</v>
      </c>
      <c r="F5451">
        <v>121</v>
      </c>
      <c r="G5451">
        <v>86</v>
      </c>
      <c r="H5451">
        <v>124</v>
      </c>
      <c r="I5451">
        <v>86.39</v>
      </c>
      <c r="J5451">
        <v>94.04</v>
      </c>
      <c r="K5451">
        <v>15</v>
      </c>
      <c r="L5451" t="s">
        <v>29</v>
      </c>
      <c r="M5451">
        <v>0</v>
      </c>
      <c r="N5451">
        <v>94.79</v>
      </c>
      <c r="O5451" t="s">
        <v>34</v>
      </c>
      <c r="P5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2" spans="1:16" x14ac:dyDescent="0.25">
      <c r="A5452" s="1">
        <v>44616</v>
      </c>
      <c r="B5452" t="s">
        <v>54</v>
      </c>
      <c r="C5452" t="s">
        <v>42</v>
      </c>
      <c r="D5452" t="s">
        <v>38</v>
      </c>
      <c r="E5452" t="s">
        <v>18</v>
      </c>
      <c r="F5452">
        <v>392</v>
      </c>
      <c r="G5452">
        <v>187</v>
      </c>
      <c r="H5452">
        <v>149</v>
      </c>
      <c r="I5452">
        <v>196.48</v>
      </c>
      <c r="J5452">
        <v>37.130000000000003</v>
      </c>
      <c r="K5452">
        <v>20</v>
      </c>
      <c r="L5452" t="s">
        <v>44</v>
      </c>
      <c r="M5452">
        <v>0</v>
      </c>
      <c r="N5452">
        <v>40.07</v>
      </c>
      <c r="O5452" t="s">
        <v>39</v>
      </c>
      <c r="P5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3" spans="1:16" x14ac:dyDescent="0.25">
      <c r="A5453" s="1">
        <v>44616</v>
      </c>
      <c r="B5453" t="s">
        <v>54</v>
      </c>
      <c r="C5453" t="s">
        <v>43</v>
      </c>
      <c r="D5453" t="s">
        <v>38</v>
      </c>
      <c r="E5453" t="s">
        <v>32</v>
      </c>
      <c r="F5453">
        <v>125</v>
      </c>
      <c r="G5453">
        <v>89</v>
      </c>
      <c r="H5453">
        <v>22</v>
      </c>
      <c r="I5453">
        <v>81.59</v>
      </c>
      <c r="J5453">
        <v>84.52</v>
      </c>
      <c r="K5453">
        <v>5</v>
      </c>
      <c r="L5453" t="s">
        <v>29</v>
      </c>
      <c r="M5453">
        <v>0</v>
      </c>
      <c r="N5453">
        <v>89.1</v>
      </c>
      <c r="O5453" t="s">
        <v>39</v>
      </c>
      <c r="P5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4" spans="1:16" x14ac:dyDescent="0.25">
      <c r="A5454" s="1">
        <v>44616</v>
      </c>
      <c r="B5454" t="s">
        <v>54</v>
      </c>
      <c r="C5454" t="s">
        <v>45</v>
      </c>
      <c r="D5454" t="s">
        <v>31</v>
      </c>
      <c r="E5454" t="s">
        <v>32</v>
      </c>
      <c r="F5454">
        <v>139</v>
      </c>
      <c r="G5454">
        <v>96</v>
      </c>
      <c r="H5454">
        <v>124</v>
      </c>
      <c r="I5454">
        <v>96.31</v>
      </c>
      <c r="J5454">
        <v>41.55</v>
      </c>
      <c r="K5454">
        <v>10</v>
      </c>
      <c r="L5454" t="s">
        <v>24</v>
      </c>
      <c r="M5454">
        <v>0</v>
      </c>
      <c r="N5454">
        <v>36.86</v>
      </c>
      <c r="O5454" t="s">
        <v>20</v>
      </c>
      <c r="P5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5" spans="1:16" x14ac:dyDescent="0.25">
      <c r="A5455" s="1">
        <v>44616</v>
      </c>
      <c r="B5455" t="s">
        <v>54</v>
      </c>
      <c r="C5455" t="s">
        <v>46</v>
      </c>
      <c r="D5455" t="s">
        <v>36</v>
      </c>
      <c r="E5455" t="s">
        <v>32</v>
      </c>
      <c r="F5455">
        <v>60</v>
      </c>
      <c r="G5455">
        <v>58</v>
      </c>
      <c r="H5455">
        <v>82</v>
      </c>
      <c r="I5455">
        <v>69.040000000000006</v>
      </c>
      <c r="J5455">
        <v>23.57</v>
      </c>
      <c r="K5455">
        <v>15</v>
      </c>
      <c r="L5455" t="s">
        <v>29</v>
      </c>
      <c r="M5455">
        <v>0</v>
      </c>
      <c r="N5455">
        <v>23.85</v>
      </c>
      <c r="O5455" t="s">
        <v>20</v>
      </c>
      <c r="P5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6" spans="1:16" x14ac:dyDescent="0.25">
      <c r="A5456" s="1">
        <v>44616</v>
      </c>
      <c r="B5456" t="s">
        <v>54</v>
      </c>
      <c r="C5456" t="s">
        <v>47</v>
      </c>
      <c r="D5456" t="s">
        <v>17</v>
      </c>
      <c r="E5456" t="s">
        <v>23</v>
      </c>
      <c r="F5456">
        <v>256</v>
      </c>
      <c r="G5456">
        <v>228</v>
      </c>
      <c r="H5456">
        <v>192</v>
      </c>
      <c r="I5456">
        <v>241.55</v>
      </c>
      <c r="J5456">
        <v>90.13</v>
      </c>
      <c r="K5456">
        <v>0</v>
      </c>
      <c r="L5456" t="s">
        <v>29</v>
      </c>
      <c r="M5456">
        <v>0</v>
      </c>
      <c r="N5456">
        <v>91.13</v>
      </c>
      <c r="O5456" t="s">
        <v>20</v>
      </c>
      <c r="P5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7" spans="1:16" x14ac:dyDescent="0.25">
      <c r="A5457" s="1">
        <v>44616</v>
      </c>
      <c r="B5457" t="s">
        <v>54</v>
      </c>
      <c r="C5457" t="s">
        <v>48</v>
      </c>
      <c r="D5457" t="s">
        <v>17</v>
      </c>
      <c r="E5457" t="s">
        <v>26</v>
      </c>
      <c r="F5457">
        <v>492</v>
      </c>
      <c r="G5457">
        <v>275</v>
      </c>
      <c r="H5457">
        <v>95</v>
      </c>
      <c r="I5457">
        <v>288.11</v>
      </c>
      <c r="J5457">
        <v>59.18</v>
      </c>
      <c r="K5457">
        <v>5</v>
      </c>
      <c r="L5457" t="s">
        <v>29</v>
      </c>
      <c r="M5457">
        <v>1</v>
      </c>
      <c r="N5457">
        <v>55.62</v>
      </c>
      <c r="O5457" t="s">
        <v>39</v>
      </c>
      <c r="P5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58" spans="1:16" x14ac:dyDescent="0.25">
      <c r="A5458" s="1">
        <v>44616</v>
      </c>
      <c r="B5458" t="s">
        <v>54</v>
      </c>
      <c r="C5458" t="s">
        <v>49</v>
      </c>
      <c r="D5458" t="s">
        <v>36</v>
      </c>
      <c r="E5458" t="s">
        <v>26</v>
      </c>
      <c r="F5458">
        <v>478</v>
      </c>
      <c r="G5458">
        <v>189</v>
      </c>
      <c r="H5458">
        <v>186</v>
      </c>
      <c r="I5458">
        <v>203.15</v>
      </c>
      <c r="J5458">
        <v>59.03</v>
      </c>
      <c r="K5458">
        <v>20</v>
      </c>
      <c r="L5458" t="s">
        <v>44</v>
      </c>
      <c r="M5458">
        <v>1</v>
      </c>
      <c r="N5458">
        <v>58.3</v>
      </c>
      <c r="O5458" t="s">
        <v>27</v>
      </c>
      <c r="P5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59" spans="1:16" x14ac:dyDescent="0.25">
      <c r="A5459" s="1">
        <v>44616</v>
      </c>
      <c r="B5459" t="s">
        <v>54</v>
      </c>
      <c r="C5459" t="s">
        <v>50</v>
      </c>
      <c r="D5459" t="s">
        <v>22</v>
      </c>
      <c r="E5459" t="s">
        <v>18</v>
      </c>
      <c r="F5459">
        <v>103</v>
      </c>
      <c r="G5459">
        <v>62</v>
      </c>
      <c r="H5459">
        <v>87</v>
      </c>
      <c r="I5459">
        <v>75.3</v>
      </c>
      <c r="J5459">
        <v>30.88</v>
      </c>
      <c r="K5459">
        <v>0</v>
      </c>
      <c r="L5459" t="s">
        <v>24</v>
      </c>
      <c r="M5459">
        <v>0</v>
      </c>
      <c r="N5459">
        <v>35.79</v>
      </c>
      <c r="O5459" t="s">
        <v>34</v>
      </c>
      <c r="P5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0" spans="1:16" x14ac:dyDescent="0.25">
      <c r="A5460" s="1">
        <v>44616</v>
      </c>
      <c r="B5460" t="s">
        <v>54</v>
      </c>
      <c r="C5460" t="s">
        <v>51</v>
      </c>
      <c r="D5460" t="s">
        <v>22</v>
      </c>
      <c r="E5460" t="s">
        <v>26</v>
      </c>
      <c r="F5460">
        <v>453</v>
      </c>
      <c r="G5460">
        <v>240</v>
      </c>
      <c r="H5460">
        <v>200</v>
      </c>
      <c r="I5460">
        <v>250.4</v>
      </c>
      <c r="J5460">
        <v>33.409999999999997</v>
      </c>
      <c r="K5460">
        <v>5</v>
      </c>
      <c r="L5460" t="s">
        <v>29</v>
      </c>
      <c r="M5460">
        <v>0</v>
      </c>
      <c r="N5460">
        <v>30.67</v>
      </c>
      <c r="O5460" t="s">
        <v>27</v>
      </c>
      <c r="P5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1" spans="1:16" x14ac:dyDescent="0.25">
      <c r="A5461" s="1">
        <v>44616</v>
      </c>
      <c r="B5461" t="s">
        <v>54</v>
      </c>
      <c r="C5461" t="s">
        <v>52</v>
      </c>
      <c r="D5461" t="s">
        <v>38</v>
      </c>
      <c r="E5461" t="s">
        <v>32</v>
      </c>
      <c r="F5461">
        <v>188</v>
      </c>
      <c r="G5461">
        <v>105</v>
      </c>
      <c r="H5461">
        <v>121</v>
      </c>
      <c r="I5461">
        <v>102.32</v>
      </c>
      <c r="J5461">
        <v>74.180000000000007</v>
      </c>
      <c r="K5461">
        <v>5</v>
      </c>
      <c r="L5461" t="s">
        <v>44</v>
      </c>
      <c r="M5461">
        <v>1</v>
      </c>
      <c r="N5461">
        <v>71.62</v>
      </c>
      <c r="O5461" t="s">
        <v>39</v>
      </c>
      <c r="P5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2" spans="1:16" x14ac:dyDescent="0.25">
      <c r="A5462" s="1">
        <v>44616</v>
      </c>
      <c r="B5462" t="s">
        <v>55</v>
      </c>
      <c r="C5462" t="s">
        <v>16</v>
      </c>
      <c r="D5462" t="s">
        <v>36</v>
      </c>
      <c r="E5462" t="s">
        <v>32</v>
      </c>
      <c r="F5462">
        <v>345</v>
      </c>
      <c r="G5462">
        <v>25</v>
      </c>
      <c r="H5462">
        <v>52</v>
      </c>
      <c r="I5462">
        <v>29.81</v>
      </c>
      <c r="J5462">
        <v>42.8</v>
      </c>
      <c r="K5462">
        <v>10</v>
      </c>
      <c r="L5462" t="s">
        <v>29</v>
      </c>
      <c r="M5462">
        <v>1</v>
      </c>
      <c r="N5462">
        <v>42.36</v>
      </c>
      <c r="O5462" t="s">
        <v>34</v>
      </c>
      <c r="P5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3" spans="1:16" x14ac:dyDescent="0.25">
      <c r="A5463" s="1">
        <v>44616</v>
      </c>
      <c r="B5463" t="s">
        <v>55</v>
      </c>
      <c r="C5463" t="s">
        <v>21</v>
      </c>
      <c r="D5463" t="s">
        <v>17</v>
      </c>
      <c r="E5463" t="s">
        <v>23</v>
      </c>
      <c r="F5463">
        <v>228</v>
      </c>
      <c r="G5463">
        <v>173</v>
      </c>
      <c r="H5463">
        <v>57</v>
      </c>
      <c r="I5463">
        <v>180.17</v>
      </c>
      <c r="J5463">
        <v>65.45</v>
      </c>
      <c r="K5463">
        <v>0</v>
      </c>
      <c r="L5463" t="s">
        <v>19</v>
      </c>
      <c r="M5463">
        <v>1</v>
      </c>
      <c r="N5463">
        <v>61.04</v>
      </c>
      <c r="O5463" t="s">
        <v>27</v>
      </c>
      <c r="P5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4" spans="1:16" x14ac:dyDescent="0.25">
      <c r="A5464" s="1">
        <v>44616</v>
      </c>
      <c r="B5464" t="s">
        <v>55</v>
      </c>
      <c r="C5464" t="s">
        <v>25</v>
      </c>
      <c r="D5464" t="s">
        <v>17</v>
      </c>
      <c r="E5464" t="s">
        <v>26</v>
      </c>
      <c r="F5464">
        <v>186</v>
      </c>
      <c r="G5464">
        <v>81</v>
      </c>
      <c r="H5464">
        <v>169</v>
      </c>
      <c r="I5464">
        <v>83.34</v>
      </c>
      <c r="J5464">
        <v>57.23</v>
      </c>
      <c r="K5464">
        <v>5</v>
      </c>
      <c r="L5464" t="s">
        <v>19</v>
      </c>
      <c r="M5464">
        <v>1</v>
      </c>
      <c r="N5464">
        <v>55.66</v>
      </c>
      <c r="O5464" t="s">
        <v>39</v>
      </c>
      <c r="P5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5" spans="1:16" x14ac:dyDescent="0.25">
      <c r="A5465" s="1">
        <v>44616</v>
      </c>
      <c r="B5465" t="s">
        <v>55</v>
      </c>
      <c r="C5465" t="s">
        <v>28</v>
      </c>
      <c r="D5465" t="s">
        <v>17</v>
      </c>
      <c r="E5465" t="s">
        <v>26</v>
      </c>
      <c r="F5465">
        <v>166</v>
      </c>
      <c r="G5465">
        <v>47</v>
      </c>
      <c r="H5465">
        <v>168</v>
      </c>
      <c r="I5465">
        <v>55.63</v>
      </c>
      <c r="J5465">
        <v>42.37</v>
      </c>
      <c r="K5465">
        <v>10</v>
      </c>
      <c r="L5465" t="s">
        <v>44</v>
      </c>
      <c r="M5465">
        <v>1</v>
      </c>
      <c r="N5465">
        <v>43.7</v>
      </c>
      <c r="O5465" t="s">
        <v>39</v>
      </c>
      <c r="P5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6" spans="1:16" x14ac:dyDescent="0.25">
      <c r="A5466" s="1">
        <v>44616</v>
      </c>
      <c r="B5466" t="s">
        <v>55</v>
      </c>
      <c r="C5466" t="s">
        <v>30</v>
      </c>
      <c r="D5466" t="s">
        <v>17</v>
      </c>
      <c r="E5466" t="s">
        <v>23</v>
      </c>
      <c r="F5466">
        <v>379</v>
      </c>
      <c r="G5466">
        <v>316</v>
      </c>
      <c r="H5466">
        <v>102</v>
      </c>
      <c r="I5466">
        <v>323.64</v>
      </c>
      <c r="J5466">
        <v>56.53</v>
      </c>
      <c r="K5466">
        <v>5</v>
      </c>
      <c r="L5466" t="s">
        <v>19</v>
      </c>
      <c r="M5466">
        <v>1</v>
      </c>
      <c r="N5466">
        <v>53.25</v>
      </c>
      <c r="O5466" t="s">
        <v>34</v>
      </c>
      <c r="P5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67" spans="1:16" x14ac:dyDescent="0.25">
      <c r="A5467" s="1">
        <v>44616</v>
      </c>
      <c r="B5467" t="s">
        <v>55</v>
      </c>
      <c r="C5467" t="s">
        <v>33</v>
      </c>
      <c r="D5467" t="s">
        <v>31</v>
      </c>
      <c r="E5467" t="s">
        <v>26</v>
      </c>
      <c r="F5467">
        <v>500</v>
      </c>
      <c r="G5467">
        <v>56</v>
      </c>
      <c r="H5467">
        <v>38</v>
      </c>
      <c r="I5467">
        <v>73.81</v>
      </c>
      <c r="J5467">
        <v>46.02</v>
      </c>
      <c r="K5467">
        <v>15</v>
      </c>
      <c r="L5467" t="s">
        <v>44</v>
      </c>
      <c r="M5467">
        <v>0</v>
      </c>
      <c r="N5467">
        <v>42.67</v>
      </c>
      <c r="O5467" t="s">
        <v>39</v>
      </c>
      <c r="P5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8" spans="1:16" x14ac:dyDescent="0.25">
      <c r="A5468" s="1">
        <v>44616</v>
      </c>
      <c r="B5468" t="s">
        <v>55</v>
      </c>
      <c r="C5468" t="s">
        <v>35</v>
      </c>
      <c r="D5468" t="s">
        <v>17</v>
      </c>
      <c r="E5468" t="s">
        <v>23</v>
      </c>
      <c r="F5468">
        <v>399</v>
      </c>
      <c r="G5468">
        <v>52</v>
      </c>
      <c r="H5468">
        <v>110</v>
      </c>
      <c r="I5468">
        <v>67.7</v>
      </c>
      <c r="J5468">
        <v>67.56</v>
      </c>
      <c r="K5468">
        <v>0</v>
      </c>
      <c r="L5468" t="s">
        <v>29</v>
      </c>
      <c r="M5468">
        <v>0</v>
      </c>
      <c r="N5468">
        <v>63.35</v>
      </c>
      <c r="O5468" t="s">
        <v>20</v>
      </c>
      <c r="P5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69" spans="1:16" x14ac:dyDescent="0.25">
      <c r="A5469" s="1">
        <v>44616</v>
      </c>
      <c r="B5469" t="s">
        <v>55</v>
      </c>
      <c r="C5469" t="s">
        <v>37</v>
      </c>
      <c r="D5469" t="s">
        <v>38</v>
      </c>
      <c r="E5469" t="s">
        <v>26</v>
      </c>
      <c r="F5469">
        <v>154</v>
      </c>
      <c r="G5469">
        <v>58</v>
      </c>
      <c r="H5469">
        <v>194</v>
      </c>
      <c r="I5469">
        <v>74.650000000000006</v>
      </c>
      <c r="J5469">
        <v>22.68</v>
      </c>
      <c r="K5469">
        <v>0</v>
      </c>
      <c r="L5469" t="s">
        <v>44</v>
      </c>
      <c r="M5469">
        <v>1</v>
      </c>
      <c r="N5469">
        <v>27.51</v>
      </c>
      <c r="O5469" t="s">
        <v>27</v>
      </c>
      <c r="P5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0" spans="1:16" x14ac:dyDescent="0.25">
      <c r="A5470" s="1">
        <v>44616</v>
      </c>
      <c r="B5470" t="s">
        <v>55</v>
      </c>
      <c r="C5470" t="s">
        <v>40</v>
      </c>
      <c r="D5470" t="s">
        <v>22</v>
      </c>
      <c r="E5470" t="s">
        <v>26</v>
      </c>
      <c r="F5470">
        <v>86</v>
      </c>
      <c r="G5470">
        <v>53</v>
      </c>
      <c r="H5470">
        <v>129</v>
      </c>
      <c r="I5470">
        <v>46.27</v>
      </c>
      <c r="J5470">
        <v>27.39</v>
      </c>
      <c r="K5470">
        <v>5</v>
      </c>
      <c r="L5470" t="s">
        <v>44</v>
      </c>
      <c r="M5470">
        <v>0</v>
      </c>
      <c r="N5470">
        <v>32.31</v>
      </c>
      <c r="O5470" t="s">
        <v>27</v>
      </c>
      <c r="P5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1" spans="1:16" x14ac:dyDescent="0.25">
      <c r="A5471" s="1">
        <v>44616</v>
      </c>
      <c r="B5471" t="s">
        <v>55</v>
      </c>
      <c r="C5471" t="s">
        <v>41</v>
      </c>
      <c r="D5471" t="s">
        <v>36</v>
      </c>
      <c r="E5471" t="s">
        <v>18</v>
      </c>
      <c r="F5471">
        <v>97</v>
      </c>
      <c r="G5471">
        <v>57</v>
      </c>
      <c r="H5471">
        <v>29</v>
      </c>
      <c r="I5471">
        <v>55.72</v>
      </c>
      <c r="J5471">
        <v>39.28</v>
      </c>
      <c r="K5471">
        <v>5</v>
      </c>
      <c r="L5471" t="s">
        <v>19</v>
      </c>
      <c r="M5471">
        <v>0</v>
      </c>
      <c r="N5471">
        <v>35.21</v>
      </c>
      <c r="O5471" t="s">
        <v>27</v>
      </c>
      <c r="P5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2" spans="1:16" x14ac:dyDescent="0.25">
      <c r="A5472" s="1">
        <v>44616</v>
      </c>
      <c r="B5472" t="s">
        <v>55</v>
      </c>
      <c r="C5472" t="s">
        <v>42</v>
      </c>
      <c r="D5472" t="s">
        <v>31</v>
      </c>
      <c r="E5472" t="s">
        <v>18</v>
      </c>
      <c r="F5472">
        <v>247</v>
      </c>
      <c r="G5472">
        <v>154</v>
      </c>
      <c r="H5472">
        <v>140</v>
      </c>
      <c r="I5472">
        <v>150.63999999999999</v>
      </c>
      <c r="J5472">
        <v>87.77</v>
      </c>
      <c r="K5472">
        <v>10</v>
      </c>
      <c r="L5472" t="s">
        <v>19</v>
      </c>
      <c r="M5472">
        <v>0</v>
      </c>
      <c r="N5472">
        <v>85.02</v>
      </c>
      <c r="O5472" t="s">
        <v>20</v>
      </c>
      <c r="P5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3" spans="1:16" x14ac:dyDescent="0.25">
      <c r="A5473" s="1">
        <v>44616</v>
      </c>
      <c r="B5473" t="s">
        <v>55</v>
      </c>
      <c r="C5473" t="s">
        <v>43</v>
      </c>
      <c r="D5473" t="s">
        <v>36</v>
      </c>
      <c r="E5473" t="s">
        <v>18</v>
      </c>
      <c r="F5473">
        <v>437</v>
      </c>
      <c r="G5473">
        <v>207</v>
      </c>
      <c r="H5473">
        <v>111</v>
      </c>
      <c r="I5473">
        <v>219.49</v>
      </c>
      <c r="J5473">
        <v>38.700000000000003</v>
      </c>
      <c r="K5473">
        <v>5</v>
      </c>
      <c r="L5473" t="s">
        <v>19</v>
      </c>
      <c r="M5473">
        <v>0</v>
      </c>
      <c r="N5473">
        <v>41.88</v>
      </c>
      <c r="O5473" t="s">
        <v>39</v>
      </c>
      <c r="P5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4" spans="1:16" x14ac:dyDescent="0.25">
      <c r="A5474" s="1">
        <v>44616</v>
      </c>
      <c r="B5474" t="s">
        <v>55</v>
      </c>
      <c r="C5474" t="s">
        <v>45</v>
      </c>
      <c r="D5474" t="s">
        <v>38</v>
      </c>
      <c r="E5474" t="s">
        <v>18</v>
      </c>
      <c r="F5474">
        <v>341</v>
      </c>
      <c r="G5474">
        <v>241</v>
      </c>
      <c r="H5474">
        <v>111</v>
      </c>
      <c r="I5474">
        <v>235.82</v>
      </c>
      <c r="J5474">
        <v>53.43</v>
      </c>
      <c r="K5474">
        <v>20</v>
      </c>
      <c r="L5474" t="s">
        <v>24</v>
      </c>
      <c r="M5474">
        <v>1</v>
      </c>
      <c r="N5474">
        <v>54.02</v>
      </c>
      <c r="O5474" t="s">
        <v>39</v>
      </c>
      <c r="P5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5" spans="1:16" x14ac:dyDescent="0.25">
      <c r="A5475" s="1">
        <v>44616</v>
      </c>
      <c r="B5475" t="s">
        <v>55</v>
      </c>
      <c r="C5475" t="s">
        <v>46</v>
      </c>
      <c r="D5475" t="s">
        <v>38</v>
      </c>
      <c r="E5475" t="s">
        <v>32</v>
      </c>
      <c r="F5475">
        <v>408</v>
      </c>
      <c r="G5475">
        <v>225</v>
      </c>
      <c r="H5475">
        <v>89</v>
      </c>
      <c r="I5475">
        <v>224.93</v>
      </c>
      <c r="J5475">
        <v>31.55</v>
      </c>
      <c r="K5475">
        <v>20</v>
      </c>
      <c r="L5475" t="s">
        <v>24</v>
      </c>
      <c r="M5475">
        <v>0</v>
      </c>
      <c r="N5475">
        <v>30.54</v>
      </c>
      <c r="O5475" t="s">
        <v>27</v>
      </c>
      <c r="P5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6" spans="1:16" x14ac:dyDescent="0.25">
      <c r="A5476" s="1">
        <v>44616</v>
      </c>
      <c r="B5476" t="s">
        <v>55</v>
      </c>
      <c r="C5476" t="s">
        <v>47</v>
      </c>
      <c r="D5476" t="s">
        <v>31</v>
      </c>
      <c r="E5476" t="s">
        <v>23</v>
      </c>
      <c r="F5476">
        <v>173</v>
      </c>
      <c r="G5476">
        <v>56</v>
      </c>
      <c r="H5476">
        <v>161</v>
      </c>
      <c r="I5476">
        <v>59.76</v>
      </c>
      <c r="J5476">
        <v>53.04</v>
      </c>
      <c r="K5476">
        <v>20</v>
      </c>
      <c r="L5476" t="s">
        <v>19</v>
      </c>
      <c r="M5476">
        <v>0</v>
      </c>
      <c r="N5476">
        <v>54.07</v>
      </c>
      <c r="O5476" t="s">
        <v>20</v>
      </c>
      <c r="P5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7" spans="1:16" x14ac:dyDescent="0.25">
      <c r="A5477" s="1">
        <v>44616</v>
      </c>
      <c r="B5477" t="s">
        <v>55</v>
      </c>
      <c r="C5477" t="s">
        <v>48</v>
      </c>
      <c r="D5477" t="s">
        <v>31</v>
      </c>
      <c r="E5477" t="s">
        <v>32</v>
      </c>
      <c r="F5477">
        <v>198</v>
      </c>
      <c r="G5477">
        <v>157</v>
      </c>
      <c r="H5477">
        <v>153</v>
      </c>
      <c r="I5477">
        <v>166.52</v>
      </c>
      <c r="J5477">
        <v>85.91</v>
      </c>
      <c r="K5477">
        <v>15</v>
      </c>
      <c r="L5477" t="s">
        <v>29</v>
      </c>
      <c r="M5477">
        <v>0</v>
      </c>
      <c r="N5477">
        <v>86.74</v>
      </c>
      <c r="O5477" t="s">
        <v>34</v>
      </c>
      <c r="P5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78" spans="1:16" x14ac:dyDescent="0.25">
      <c r="A5478" s="1">
        <v>44616</v>
      </c>
      <c r="B5478" t="s">
        <v>55</v>
      </c>
      <c r="C5478" t="s">
        <v>49</v>
      </c>
      <c r="D5478" t="s">
        <v>38</v>
      </c>
      <c r="E5478" t="s">
        <v>23</v>
      </c>
      <c r="F5478">
        <v>338</v>
      </c>
      <c r="G5478">
        <v>93</v>
      </c>
      <c r="H5478">
        <v>193</v>
      </c>
      <c r="I5478">
        <v>103.23</v>
      </c>
      <c r="J5478">
        <v>35.72</v>
      </c>
      <c r="K5478">
        <v>20</v>
      </c>
      <c r="L5478" t="s">
        <v>44</v>
      </c>
      <c r="M5478">
        <v>1</v>
      </c>
      <c r="N5478">
        <v>37.369999999999997</v>
      </c>
      <c r="O5478" t="s">
        <v>39</v>
      </c>
      <c r="P5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79" spans="1:16" x14ac:dyDescent="0.25">
      <c r="A5479" s="1">
        <v>44616</v>
      </c>
      <c r="B5479" t="s">
        <v>55</v>
      </c>
      <c r="C5479" t="s">
        <v>50</v>
      </c>
      <c r="D5479" t="s">
        <v>22</v>
      </c>
      <c r="E5479" t="s">
        <v>18</v>
      </c>
      <c r="F5479">
        <v>494</v>
      </c>
      <c r="G5479">
        <v>284</v>
      </c>
      <c r="H5479">
        <v>183</v>
      </c>
      <c r="I5479">
        <v>278.27</v>
      </c>
      <c r="J5479">
        <v>16.559999999999999</v>
      </c>
      <c r="K5479">
        <v>10</v>
      </c>
      <c r="L5479" t="s">
        <v>29</v>
      </c>
      <c r="M5479">
        <v>0</v>
      </c>
      <c r="N5479">
        <v>14.91</v>
      </c>
      <c r="O5479" t="s">
        <v>34</v>
      </c>
      <c r="P5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0" spans="1:16" x14ac:dyDescent="0.25">
      <c r="A5480" s="1">
        <v>44616</v>
      </c>
      <c r="B5480" t="s">
        <v>55</v>
      </c>
      <c r="C5480" t="s">
        <v>51</v>
      </c>
      <c r="D5480" t="s">
        <v>36</v>
      </c>
      <c r="E5480" t="s">
        <v>18</v>
      </c>
      <c r="F5480">
        <v>225</v>
      </c>
      <c r="G5480">
        <v>147</v>
      </c>
      <c r="H5480">
        <v>95</v>
      </c>
      <c r="I5480">
        <v>138.75</v>
      </c>
      <c r="J5480">
        <v>50.52</v>
      </c>
      <c r="K5480">
        <v>15</v>
      </c>
      <c r="L5480" t="s">
        <v>24</v>
      </c>
      <c r="M5480">
        <v>0</v>
      </c>
      <c r="N5480">
        <v>48.09</v>
      </c>
      <c r="O5480" t="s">
        <v>20</v>
      </c>
      <c r="P5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1" spans="1:16" x14ac:dyDescent="0.25">
      <c r="A5481" s="1">
        <v>44616</v>
      </c>
      <c r="B5481" t="s">
        <v>55</v>
      </c>
      <c r="C5481" t="s">
        <v>52</v>
      </c>
      <c r="D5481" t="s">
        <v>22</v>
      </c>
      <c r="E5481" t="s">
        <v>23</v>
      </c>
      <c r="F5481">
        <v>370</v>
      </c>
      <c r="G5481">
        <v>97</v>
      </c>
      <c r="H5481">
        <v>46</v>
      </c>
      <c r="I5481">
        <v>95.57</v>
      </c>
      <c r="J5481">
        <v>38.74</v>
      </c>
      <c r="K5481">
        <v>0</v>
      </c>
      <c r="L5481" t="s">
        <v>19</v>
      </c>
      <c r="M5481">
        <v>1</v>
      </c>
      <c r="N5481">
        <v>40.5</v>
      </c>
      <c r="O5481" t="s">
        <v>34</v>
      </c>
      <c r="P5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2" spans="1:16" x14ac:dyDescent="0.25">
      <c r="A5482" s="1">
        <v>44616</v>
      </c>
      <c r="B5482" t="s">
        <v>56</v>
      </c>
      <c r="C5482" t="s">
        <v>16</v>
      </c>
      <c r="D5482" t="s">
        <v>36</v>
      </c>
      <c r="E5482" t="s">
        <v>18</v>
      </c>
      <c r="F5482">
        <v>213</v>
      </c>
      <c r="G5482">
        <v>155</v>
      </c>
      <c r="H5482">
        <v>60</v>
      </c>
      <c r="I5482">
        <v>149.69</v>
      </c>
      <c r="J5482">
        <v>94.58</v>
      </c>
      <c r="K5482">
        <v>0</v>
      </c>
      <c r="L5482" t="s">
        <v>24</v>
      </c>
      <c r="M5482">
        <v>1</v>
      </c>
      <c r="N5482">
        <v>92.8</v>
      </c>
      <c r="O5482" t="s">
        <v>39</v>
      </c>
      <c r="P5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3" spans="1:16" x14ac:dyDescent="0.25">
      <c r="A5483" s="1">
        <v>44616</v>
      </c>
      <c r="B5483" t="s">
        <v>56</v>
      </c>
      <c r="C5483" t="s">
        <v>21</v>
      </c>
      <c r="D5483" t="s">
        <v>36</v>
      </c>
      <c r="E5483" t="s">
        <v>18</v>
      </c>
      <c r="F5483">
        <v>370</v>
      </c>
      <c r="G5483">
        <v>256</v>
      </c>
      <c r="H5483">
        <v>48</v>
      </c>
      <c r="I5483">
        <v>258.27999999999997</v>
      </c>
      <c r="J5483">
        <v>93.71</v>
      </c>
      <c r="K5483">
        <v>10</v>
      </c>
      <c r="L5483" t="s">
        <v>29</v>
      </c>
      <c r="M5483">
        <v>1</v>
      </c>
      <c r="N5483">
        <v>96.84</v>
      </c>
      <c r="O5483" t="s">
        <v>34</v>
      </c>
      <c r="P5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4" spans="1:16" x14ac:dyDescent="0.25">
      <c r="A5484" s="1">
        <v>44616</v>
      </c>
      <c r="B5484" t="s">
        <v>56</v>
      </c>
      <c r="C5484" t="s">
        <v>25</v>
      </c>
      <c r="D5484" t="s">
        <v>17</v>
      </c>
      <c r="E5484" t="s">
        <v>18</v>
      </c>
      <c r="F5484">
        <v>174</v>
      </c>
      <c r="G5484">
        <v>112</v>
      </c>
      <c r="H5484">
        <v>86</v>
      </c>
      <c r="I5484">
        <v>102.76</v>
      </c>
      <c r="J5484">
        <v>15.29</v>
      </c>
      <c r="K5484">
        <v>20</v>
      </c>
      <c r="L5484" t="s">
        <v>44</v>
      </c>
      <c r="M5484">
        <v>1</v>
      </c>
      <c r="N5484">
        <v>11.02</v>
      </c>
      <c r="O5484" t="s">
        <v>20</v>
      </c>
      <c r="P5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5" spans="1:16" x14ac:dyDescent="0.25">
      <c r="A5485" s="1">
        <v>44616</v>
      </c>
      <c r="B5485" t="s">
        <v>56</v>
      </c>
      <c r="C5485" t="s">
        <v>28</v>
      </c>
      <c r="D5485" t="s">
        <v>36</v>
      </c>
      <c r="E5485" t="s">
        <v>23</v>
      </c>
      <c r="F5485">
        <v>486</v>
      </c>
      <c r="G5485">
        <v>365</v>
      </c>
      <c r="H5485">
        <v>21</v>
      </c>
      <c r="I5485">
        <v>367.73</v>
      </c>
      <c r="J5485">
        <v>87.17</v>
      </c>
      <c r="K5485">
        <v>5</v>
      </c>
      <c r="L5485" t="s">
        <v>29</v>
      </c>
      <c r="M5485">
        <v>0</v>
      </c>
      <c r="N5485">
        <v>91.69</v>
      </c>
      <c r="O5485" t="s">
        <v>39</v>
      </c>
      <c r="P5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6" spans="1:16" x14ac:dyDescent="0.25">
      <c r="A5486" s="1">
        <v>44616</v>
      </c>
      <c r="B5486" t="s">
        <v>56</v>
      </c>
      <c r="C5486" t="s">
        <v>30</v>
      </c>
      <c r="D5486" t="s">
        <v>17</v>
      </c>
      <c r="E5486" t="s">
        <v>32</v>
      </c>
      <c r="F5486">
        <v>244</v>
      </c>
      <c r="G5486">
        <v>227</v>
      </c>
      <c r="H5486">
        <v>117</v>
      </c>
      <c r="I5486">
        <v>218.53</v>
      </c>
      <c r="J5486">
        <v>55.09</v>
      </c>
      <c r="K5486">
        <v>20</v>
      </c>
      <c r="L5486" t="s">
        <v>19</v>
      </c>
      <c r="M5486">
        <v>0</v>
      </c>
      <c r="N5486">
        <v>50.2</v>
      </c>
      <c r="O5486" t="s">
        <v>34</v>
      </c>
      <c r="P5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7" spans="1:16" x14ac:dyDescent="0.25">
      <c r="A5487" s="1">
        <v>44616</v>
      </c>
      <c r="B5487" t="s">
        <v>56</v>
      </c>
      <c r="C5487" t="s">
        <v>33</v>
      </c>
      <c r="D5487" t="s">
        <v>38</v>
      </c>
      <c r="E5487" t="s">
        <v>18</v>
      </c>
      <c r="F5487">
        <v>317</v>
      </c>
      <c r="G5487">
        <v>279</v>
      </c>
      <c r="H5487">
        <v>114</v>
      </c>
      <c r="I5487">
        <v>278.83</v>
      </c>
      <c r="J5487">
        <v>22.83</v>
      </c>
      <c r="K5487">
        <v>5</v>
      </c>
      <c r="L5487" t="s">
        <v>24</v>
      </c>
      <c r="M5487">
        <v>0</v>
      </c>
      <c r="N5487">
        <v>21.31</v>
      </c>
      <c r="O5487" t="s">
        <v>27</v>
      </c>
      <c r="P5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88" spans="1:16" x14ac:dyDescent="0.25">
      <c r="A5488" s="1">
        <v>44616</v>
      </c>
      <c r="B5488" t="s">
        <v>56</v>
      </c>
      <c r="C5488" t="s">
        <v>35</v>
      </c>
      <c r="D5488" t="s">
        <v>22</v>
      </c>
      <c r="E5488" t="s">
        <v>23</v>
      </c>
      <c r="F5488">
        <v>363</v>
      </c>
      <c r="G5488">
        <v>16</v>
      </c>
      <c r="H5488">
        <v>106</v>
      </c>
      <c r="I5488">
        <v>11.84</v>
      </c>
      <c r="J5488">
        <v>14.5</v>
      </c>
      <c r="K5488">
        <v>10</v>
      </c>
      <c r="L5488" t="s">
        <v>24</v>
      </c>
      <c r="M5488">
        <v>0</v>
      </c>
      <c r="N5488">
        <v>17.27</v>
      </c>
      <c r="O5488" t="s">
        <v>27</v>
      </c>
      <c r="P5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89" spans="1:16" x14ac:dyDescent="0.25">
      <c r="A5489" s="1">
        <v>44616</v>
      </c>
      <c r="B5489" t="s">
        <v>56</v>
      </c>
      <c r="C5489" t="s">
        <v>37</v>
      </c>
      <c r="D5489" t="s">
        <v>22</v>
      </c>
      <c r="E5489" t="s">
        <v>32</v>
      </c>
      <c r="F5489">
        <v>115</v>
      </c>
      <c r="G5489">
        <v>112</v>
      </c>
      <c r="H5489">
        <v>119</v>
      </c>
      <c r="I5489">
        <v>128.32</v>
      </c>
      <c r="J5489">
        <v>55.66</v>
      </c>
      <c r="K5489">
        <v>5</v>
      </c>
      <c r="L5489" t="s">
        <v>19</v>
      </c>
      <c r="M5489">
        <v>0</v>
      </c>
      <c r="N5489">
        <v>57.2</v>
      </c>
      <c r="O5489" t="s">
        <v>20</v>
      </c>
      <c r="P5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0" spans="1:16" x14ac:dyDescent="0.25">
      <c r="A5490" s="1">
        <v>44616</v>
      </c>
      <c r="B5490" t="s">
        <v>56</v>
      </c>
      <c r="C5490" t="s">
        <v>40</v>
      </c>
      <c r="D5490" t="s">
        <v>17</v>
      </c>
      <c r="E5490" t="s">
        <v>26</v>
      </c>
      <c r="F5490">
        <v>127</v>
      </c>
      <c r="G5490">
        <v>126</v>
      </c>
      <c r="H5490">
        <v>40</v>
      </c>
      <c r="I5490">
        <v>134.04</v>
      </c>
      <c r="J5490">
        <v>91.25</v>
      </c>
      <c r="K5490">
        <v>15</v>
      </c>
      <c r="L5490" t="s">
        <v>29</v>
      </c>
      <c r="M5490">
        <v>1</v>
      </c>
      <c r="N5490">
        <v>86.64</v>
      </c>
      <c r="O5490" t="s">
        <v>34</v>
      </c>
      <c r="P5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1" spans="1:16" x14ac:dyDescent="0.25">
      <c r="A5491" s="1">
        <v>44616</v>
      </c>
      <c r="B5491" t="s">
        <v>56</v>
      </c>
      <c r="C5491" t="s">
        <v>41</v>
      </c>
      <c r="D5491" t="s">
        <v>36</v>
      </c>
      <c r="E5491" t="s">
        <v>32</v>
      </c>
      <c r="F5491">
        <v>321</v>
      </c>
      <c r="G5491">
        <v>103</v>
      </c>
      <c r="H5491">
        <v>29</v>
      </c>
      <c r="I5491">
        <v>107.5</v>
      </c>
      <c r="J5491">
        <v>30.93</v>
      </c>
      <c r="K5491">
        <v>5</v>
      </c>
      <c r="L5491" t="s">
        <v>24</v>
      </c>
      <c r="M5491">
        <v>1</v>
      </c>
      <c r="N5491">
        <v>35.89</v>
      </c>
      <c r="O5491" t="s">
        <v>34</v>
      </c>
      <c r="P5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2" spans="1:16" x14ac:dyDescent="0.25">
      <c r="A5492" s="1">
        <v>44616</v>
      </c>
      <c r="B5492" t="s">
        <v>56</v>
      </c>
      <c r="C5492" t="s">
        <v>42</v>
      </c>
      <c r="D5492" t="s">
        <v>36</v>
      </c>
      <c r="E5492" t="s">
        <v>18</v>
      </c>
      <c r="F5492">
        <v>279</v>
      </c>
      <c r="G5492">
        <v>21</v>
      </c>
      <c r="H5492">
        <v>82</v>
      </c>
      <c r="I5492">
        <v>13.41</v>
      </c>
      <c r="J5492">
        <v>43.78</v>
      </c>
      <c r="K5492">
        <v>5</v>
      </c>
      <c r="L5492" t="s">
        <v>44</v>
      </c>
      <c r="M5492">
        <v>0</v>
      </c>
      <c r="N5492">
        <v>44.75</v>
      </c>
      <c r="O5492" t="s">
        <v>27</v>
      </c>
      <c r="P5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3" spans="1:16" x14ac:dyDescent="0.25">
      <c r="A5493" s="1">
        <v>44616</v>
      </c>
      <c r="B5493" t="s">
        <v>56</v>
      </c>
      <c r="C5493" t="s">
        <v>43</v>
      </c>
      <c r="D5493" t="s">
        <v>38</v>
      </c>
      <c r="E5493" t="s">
        <v>23</v>
      </c>
      <c r="F5493">
        <v>282</v>
      </c>
      <c r="G5493">
        <v>136</v>
      </c>
      <c r="H5493">
        <v>92</v>
      </c>
      <c r="I5493">
        <v>155.30000000000001</v>
      </c>
      <c r="J5493">
        <v>84.55</v>
      </c>
      <c r="K5493">
        <v>0</v>
      </c>
      <c r="L5493" t="s">
        <v>29</v>
      </c>
      <c r="M5493">
        <v>1</v>
      </c>
      <c r="N5493">
        <v>79.84</v>
      </c>
      <c r="O5493" t="s">
        <v>27</v>
      </c>
      <c r="P5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4" spans="1:16" x14ac:dyDescent="0.25">
      <c r="A5494" s="1">
        <v>44616</v>
      </c>
      <c r="B5494" t="s">
        <v>56</v>
      </c>
      <c r="C5494" t="s">
        <v>45</v>
      </c>
      <c r="D5494" t="s">
        <v>17</v>
      </c>
      <c r="E5494" t="s">
        <v>18</v>
      </c>
      <c r="F5494">
        <v>70</v>
      </c>
      <c r="G5494">
        <v>65</v>
      </c>
      <c r="H5494">
        <v>194</v>
      </c>
      <c r="I5494">
        <v>68.569999999999993</v>
      </c>
      <c r="J5494">
        <v>89.23</v>
      </c>
      <c r="K5494">
        <v>5</v>
      </c>
      <c r="L5494" t="s">
        <v>24</v>
      </c>
      <c r="M5494">
        <v>0</v>
      </c>
      <c r="N5494">
        <v>85.73</v>
      </c>
      <c r="O5494" t="s">
        <v>34</v>
      </c>
      <c r="P5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5" spans="1:16" x14ac:dyDescent="0.25">
      <c r="A5495" s="1">
        <v>44616</v>
      </c>
      <c r="B5495" t="s">
        <v>56</v>
      </c>
      <c r="C5495" t="s">
        <v>46</v>
      </c>
      <c r="D5495" t="s">
        <v>17</v>
      </c>
      <c r="E5495" t="s">
        <v>18</v>
      </c>
      <c r="F5495">
        <v>74</v>
      </c>
      <c r="G5495">
        <v>55</v>
      </c>
      <c r="H5495">
        <v>99</v>
      </c>
      <c r="I5495">
        <v>71.209999999999994</v>
      </c>
      <c r="J5495">
        <v>18.73</v>
      </c>
      <c r="K5495">
        <v>15</v>
      </c>
      <c r="L5495" t="s">
        <v>44</v>
      </c>
      <c r="M5495">
        <v>1</v>
      </c>
      <c r="N5495">
        <v>20.2</v>
      </c>
      <c r="O5495" t="s">
        <v>34</v>
      </c>
      <c r="P5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96" spans="1:16" x14ac:dyDescent="0.25">
      <c r="A5496" s="1">
        <v>44616</v>
      </c>
      <c r="B5496" t="s">
        <v>56</v>
      </c>
      <c r="C5496" t="s">
        <v>47</v>
      </c>
      <c r="D5496" t="s">
        <v>22</v>
      </c>
      <c r="E5496" t="s">
        <v>26</v>
      </c>
      <c r="F5496">
        <v>153</v>
      </c>
      <c r="G5496">
        <v>33</v>
      </c>
      <c r="H5496">
        <v>113</v>
      </c>
      <c r="I5496">
        <v>52.4</v>
      </c>
      <c r="J5496">
        <v>91.6</v>
      </c>
      <c r="K5496">
        <v>0</v>
      </c>
      <c r="L5496" t="s">
        <v>29</v>
      </c>
      <c r="M5496">
        <v>1</v>
      </c>
      <c r="N5496">
        <v>91.2</v>
      </c>
      <c r="O5496" t="s">
        <v>27</v>
      </c>
      <c r="P5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7" spans="1:16" x14ac:dyDescent="0.25">
      <c r="A5497" s="1">
        <v>44616</v>
      </c>
      <c r="B5497" t="s">
        <v>56</v>
      </c>
      <c r="C5497" t="s">
        <v>48</v>
      </c>
      <c r="D5497" t="s">
        <v>36</v>
      </c>
      <c r="E5497" t="s">
        <v>26</v>
      </c>
      <c r="F5497">
        <v>243</v>
      </c>
      <c r="G5497">
        <v>15</v>
      </c>
      <c r="H5497">
        <v>190</v>
      </c>
      <c r="I5497">
        <v>26.05</v>
      </c>
      <c r="J5497">
        <v>12.39</v>
      </c>
      <c r="K5497">
        <v>0</v>
      </c>
      <c r="L5497" t="s">
        <v>19</v>
      </c>
      <c r="M5497">
        <v>0</v>
      </c>
      <c r="N5497">
        <v>16.149999999999999</v>
      </c>
      <c r="O5497" t="s">
        <v>34</v>
      </c>
      <c r="P5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8" spans="1:16" x14ac:dyDescent="0.25">
      <c r="A5498" s="1">
        <v>44616</v>
      </c>
      <c r="B5498" t="s">
        <v>56</v>
      </c>
      <c r="C5498" t="s">
        <v>49</v>
      </c>
      <c r="D5498" t="s">
        <v>17</v>
      </c>
      <c r="E5498" t="s">
        <v>32</v>
      </c>
      <c r="F5498">
        <v>269</v>
      </c>
      <c r="G5498">
        <v>97</v>
      </c>
      <c r="H5498">
        <v>192</v>
      </c>
      <c r="I5498">
        <v>101.56</v>
      </c>
      <c r="J5498">
        <v>59.51</v>
      </c>
      <c r="K5498">
        <v>0</v>
      </c>
      <c r="L5498" t="s">
        <v>29</v>
      </c>
      <c r="M5498">
        <v>0</v>
      </c>
      <c r="N5498">
        <v>55.11</v>
      </c>
      <c r="O5498" t="s">
        <v>34</v>
      </c>
      <c r="P5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499" spans="1:16" x14ac:dyDescent="0.25">
      <c r="A5499" s="1">
        <v>44616</v>
      </c>
      <c r="B5499" t="s">
        <v>56</v>
      </c>
      <c r="C5499" t="s">
        <v>50</v>
      </c>
      <c r="D5499" t="s">
        <v>38</v>
      </c>
      <c r="E5499" t="s">
        <v>23</v>
      </c>
      <c r="F5499">
        <v>444</v>
      </c>
      <c r="G5499">
        <v>68</v>
      </c>
      <c r="H5499">
        <v>70</v>
      </c>
      <c r="I5499">
        <v>79.709999999999994</v>
      </c>
      <c r="J5499">
        <v>34.770000000000003</v>
      </c>
      <c r="K5499">
        <v>15</v>
      </c>
      <c r="L5499" t="s">
        <v>29</v>
      </c>
      <c r="M5499">
        <v>1</v>
      </c>
      <c r="N5499">
        <v>31.71</v>
      </c>
      <c r="O5499" t="s">
        <v>39</v>
      </c>
      <c r="P5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0" spans="1:16" x14ac:dyDescent="0.25">
      <c r="A5500" s="1">
        <v>44616</v>
      </c>
      <c r="B5500" t="s">
        <v>56</v>
      </c>
      <c r="C5500" t="s">
        <v>51</v>
      </c>
      <c r="D5500" t="s">
        <v>22</v>
      </c>
      <c r="E5500" t="s">
        <v>32</v>
      </c>
      <c r="F5500">
        <v>347</v>
      </c>
      <c r="G5500">
        <v>285</v>
      </c>
      <c r="H5500">
        <v>114</v>
      </c>
      <c r="I5500">
        <v>287.18</v>
      </c>
      <c r="J5500">
        <v>73.650000000000006</v>
      </c>
      <c r="K5500">
        <v>0</v>
      </c>
      <c r="L5500" t="s">
        <v>19</v>
      </c>
      <c r="M5500">
        <v>0</v>
      </c>
      <c r="N5500">
        <v>75.260000000000005</v>
      </c>
      <c r="O5500" t="s">
        <v>20</v>
      </c>
      <c r="P5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1" spans="1:16" x14ac:dyDescent="0.25">
      <c r="A5501" s="1">
        <v>44616</v>
      </c>
      <c r="B5501" t="s">
        <v>56</v>
      </c>
      <c r="C5501" t="s">
        <v>52</v>
      </c>
      <c r="D5501" t="s">
        <v>17</v>
      </c>
      <c r="E5501" t="s">
        <v>32</v>
      </c>
      <c r="F5501">
        <v>135</v>
      </c>
      <c r="G5501">
        <v>107</v>
      </c>
      <c r="H5501">
        <v>88</v>
      </c>
      <c r="I5501">
        <v>109.89</v>
      </c>
      <c r="J5501">
        <v>18.61</v>
      </c>
      <c r="K5501">
        <v>10</v>
      </c>
      <c r="L5501" t="s">
        <v>19</v>
      </c>
      <c r="M5501">
        <v>1</v>
      </c>
      <c r="N5501">
        <v>16.39</v>
      </c>
      <c r="O5501" t="s">
        <v>27</v>
      </c>
      <c r="P5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2" spans="1:16" x14ac:dyDescent="0.25">
      <c r="A5502" s="1">
        <v>44617</v>
      </c>
      <c r="B5502" t="s">
        <v>15</v>
      </c>
      <c r="C5502" t="s">
        <v>16</v>
      </c>
      <c r="D5502" t="s">
        <v>38</v>
      </c>
      <c r="E5502" t="s">
        <v>18</v>
      </c>
      <c r="F5502">
        <v>399</v>
      </c>
      <c r="G5502">
        <v>214</v>
      </c>
      <c r="H5502">
        <v>188</v>
      </c>
      <c r="I5502">
        <v>220.68</v>
      </c>
      <c r="J5502">
        <v>10.85</v>
      </c>
      <c r="K5502">
        <v>20</v>
      </c>
      <c r="L5502" t="s">
        <v>29</v>
      </c>
      <c r="M5502">
        <v>1</v>
      </c>
      <c r="N5502">
        <v>14.28</v>
      </c>
      <c r="O5502" t="s">
        <v>27</v>
      </c>
      <c r="P5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3" spans="1:16" x14ac:dyDescent="0.25">
      <c r="A5503" s="1">
        <v>44617</v>
      </c>
      <c r="B5503" t="s">
        <v>15</v>
      </c>
      <c r="C5503" t="s">
        <v>21</v>
      </c>
      <c r="D5503" t="s">
        <v>38</v>
      </c>
      <c r="E5503" t="s">
        <v>18</v>
      </c>
      <c r="F5503">
        <v>443</v>
      </c>
      <c r="G5503">
        <v>348</v>
      </c>
      <c r="H5503">
        <v>182</v>
      </c>
      <c r="I5503">
        <v>343.32</v>
      </c>
      <c r="J5503">
        <v>89.08</v>
      </c>
      <c r="K5503">
        <v>0</v>
      </c>
      <c r="L5503" t="s">
        <v>29</v>
      </c>
      <c r="M5503">
        <v>1</v>
      </c>
      <c r="N5503">
        <v>87.24</v>
      </c>
      <c r="O5503" t="s">
        <v>34</v>
      </c>
      <c r="P5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04" spans="1:16" x14ac:dyDescent="0.25">
      <c r="A5504" s="1">
        <v>44617</v>
      </c>
      <c r="B5504" t="s">
        <v>15</v>
      </c>
      <c r="C5504" t="s">
        <v>25</v>
      </c>
      <c r="D5504" t="s">
        <v>31</v>
      </c>
      <c r="E5504" t="s">
        <v>18</v>
      </c>
      <c r="F5504">
        <v>198</v>
      </c>
      <c r="G5504">
        <v>31</v>
      </c>
      <c r="H5504">
        <v>141</v>
      </c>
      <c r="I5504">
        <v>25.33</v>
      </c>
      <c r="J5504">
        <v>21.59</v>
      </c>
      <c r="K5504">
        <v>5</v>
      </c>
      <c r="L5504" t="s">
        <v>24</v>
      </c>
      <c r="M5504">
        <v>0</v>
      </c>
      <c r="N5504">
        <v>18.18</v>
      </c>
      <c r="O5504" t="s">
        <v>20</v>
      </c>
      <c r="P5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5" spans="1:16" x14ac:dyDescent="0.25">
      <c r="A5505" s="1">
        <v>44617</v>
      </c>
      <c r="B5505" t="s">
        <v>15</v>
      </c>
      <c r="C5505" t="s">
        <v>28</v>
      </c>
      <c r="D5505" t="s">
        <v>31</v>
      </c>
      <c r="E5505" t="s">
        <v>32</v>
      </c>
      <c r="F5505">
        <v>288</v>
      </c>
      <c r="G5505">
        <v>12</v>
      </c>
      <c r="H5505">
        <v>164</v>
      </c>
      <c r="I5505">
        <v>27.43</v>
      </c>
      <c r="J5505">
        <v>90.29</v>
      </c>
      <c r="K5505">
        <v>5</v>
      </c>
      <c r="L5505" t="s">
        <v>44</v>
      </c>
      <c r="M5505">
        <v>0</v>
      </c>
      <c r="N5505">
        <v>85.47</v>
      </c>
      <c r="O5505" t="s">
        <v>39</v>
      </c>
      <c r="P5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6" spans="1:16" x14ac:dyDescent="0.25">
      <c r="A5506" s="1">
        <v>44617</v>
      </c>
      <c r="B5506" t="s">
        <v>15</v>
      </c>
      <c r="C5506" t="s">
        <v>30</v>
      </c>
      <c r="D5506" t="s">
        <v>38</v>
      </c>
      <c r="E5506" t="s">
        <v>26</v>
      </c>
      <c r="F5506">
        <v>416</v>
      </c>
      <c r="G5506">
        <v>34</v>
      </c>
      <c r="H5506">
        <v>138</v>
      </c>
      <c r="I5506">
        <v>51.32</v>
      </c>
      <c r="J5506">
        <v>69.87</v>
      </c>
      <c r="K5506">
        <v>5</v>
      </c>
      <c r="L5506" t="s">
        <v>44</v>
      </c>
      <c r="M5506">
        <v>1</v>
      </c>
      <c r="N5506">
        <v>73.72</v>
      </c>
      <c r="O5506" t="s">
        <v>34</v>
      </c>
      <c r="P5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7" spans="1:16" x14ac:dyDescent="0.25">
      <c r="A5507" s="1">
        <v>44617</v>
      </c>
      <c r="B5507" t="s">
        <v>15</v>
      </c>
      <c r="C5507" t="s">
        <v>33</v>
      </c>
      <c r="D5507" t="s">
        <v>31</v>
      </c>
      <c r="E5507" t="s">
        <v>32</v>
      </c>
      <c r="F5507">
        <v>249</v>
      </c>
      <c r="G5507">
        <v>94</v>
      </c>
      <c r="H5507">
        <v>84</v>
      </c>
      <c r="I5507">
        <v>99.59</v>
      </c>
      <c r="J5507">
        <v>60.59</v>
      </c>
      <c r="K5507">
        <v>15</v>
      </c>
      <c r="L5507" t="s">
        <v>29</v>
      </c>
      <c r="M5507">
        <v>0</v>
      </c>
      <c r="N5507">
        <v>63.36</v>
      </c>
      <c r="O5507" t="s">
        <v>27</v>
      </c>
      <c r="P5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8" spans="1:16" x14ac:dyDescent="0.25">
      <c r="A5508" s="1">
        <v>44617</v>
      </c>
      <c r="B5508" t="s">
        <v>15</v>
      </c>
      <c r="C5508" t="s">
        <v>35</v>
      </c>
      <c r="D5508" t="s">
        <v>17</v>
      </c>
      <c r="E5508" t="s">
        <v>18</v>
      </c>
      <c r="F5508">
        <v>222</v>
      </c>
      <c r="G5508">
        <v>79</v>
      </c>
      <c r="H5508">
        <v>100</v>
      </c>
      <c r="I5508">
        <v>80.459999999999994</v>
      </c>
      <c r="J5508">
        <v>60.02</v>
      </c>
      <c r="K5508">
        <v>10</v>
      </c>
      <c r="L5508" t="s">
        <v>44</v>
      </c>
      <c r="M5508">
        <v>0</v>
      </c>
      <c r="N5508">
        <v>58.97</v>
      </c>
      <c r="O5508" t="s">
        <v>39</v>
      </c>
      <c r="P5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09" spans="1:16" x14ac:dyDescent="0.25">
      <c r="A5509" s="1">
        <v>44617</v>
      </c>
      <c r="B5509" t="s">
        <v>15</v>
      </c>
      <c r="C5509" t="s">
        <v>37</v>
      </c>
      <c r="D5509" t="s">
        <v>17</v>
      </c>
      <c r="E5509" t="s">
        <v>26</v>
      </c>
      <c r="F5509">
        <v>398</v>
      </c>
      <c r="G5509">
        <v>352</v>
      </c>
      <c r="H5509">
        <v>142</v>
      </c>
      <c r="I5509">
        <v>354.85</v>
      </c>
      <c r="J5509">
        <v>51.12</v>
      </c>
      <c r="K5509">
        <v>20</v>
      </c>
      <c r="L5509" t="s">
        <v>29</v>
      </c>
      <c r="M5509">
        <v>1</v>
      </c>
      <c r="N5509">
        <v>54.63</v>
      </c>
      <c r="O5509" t="s">
        <v>27</v>
      </c>
      <c r="P5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0" spans="1:16" x14ac:dyDescent="0.25">
      <c r="A5510" s="1">
        <v>44617</v>
      </c>
      <c r="B5510" t="s">
        <v>15</v>
      </c>
      <c r="C5510" t="s">
        <v>40</v>
      </c>
      <c r="D5510" t="s">
        <v>22</v>
      </c>
      <c r="E5510" t="s">
        <v>23</v>
      </c>
      <c r="F5510">
        <v>402</v>
      </c>
      <c r="G5510">
        <v>302</v>
      </c>
      <c r="H5510">
        <v>128</v>
      </c>
      <c r="I5510">
        <v>300.27999999999997</v>
      </c>
      <c r="J5510">
        <v>67.489999999999995</v>
      </c>
      <c r="K5510">
        <v>5</v>
      </c>
      <c r="L5510" t="s">
        <v>24</v>
      </c>
      <c r="M5510">
        <v>0</v>
      </c>
      <c r="N5510">
        <v>65.319999999999993</v>
      </c>
      <c r="O5510" t="s">
        <v>39</v>
      </c>
      <c r="P5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1" spans="1:16" x14ac:dyDescent="0.25">
      <c r="A5511" s="1">
        <v>44617</v>
      </c>
      <c r="B5511" t="s">
        <v>15</v>
      </c>
      <c r="C5511" t="s">
        <v>41</v>
      </c>
      <c r="D5511" t="s">
        <v>22</v>
      </c>
      <c r="E5511" t="s">
        <v>23</v>
      </c>
      <c r="F5511">
        <v>425</v>
      </c>
      <c r="G5511">
        <v>422</v>
      </c>
      <c r="H5511">
        <v>105</v>
      </c>
      <c r="I5511">
        <v>432.22</v>
      </c>
      <c r="J5511">
        <v>85.48</v>
      </c>
      <c r="K5511">
        <v>10</v>
      </c>
      <c r="L5511" t="s">
        <v>44</v>
      </c>
      <c r="M5511">
        <v>1</v>
      </c>
      <c r="N5511">
        <v>84.98</v>
      </c>
      <c r="O5511" t="s">
        <v>27</v>
      </c>
      <c r="P5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2" spans="1:16" x14ac:dyDescent="0.25">
      <c r="A5512" s="1">
        <v>44617</v>
      </c>
      <c r="B5512" t="s">
        <v>15</v>
      </c>
      <c r="C5512" t="s">
        <v>42</v>
      </c>
      <c r="D5512" t="s">
        <v>38</v>
      </c>
      <c r="E5512" t="s">
        <v>26</v>
      </c>
      <c r="F5512">
        <v>324</v>
      </c>
      <c r="G5512">
        <v>244</v>
      </c>
      <c r="H5512">
        <v>79</v>
      </c>
      <c r="I5512">
        <v>238.56</v>
      </c>
      <c r="J5512">
        <v>49.49</v>
      </c>
      <c r="K5512">
        <v>0</v>
      </c>
      <c r="L5512" t="s">
        <v>44</v>
      </c>
      <c r="M5512">
        <v>0</v>
      </c>
      <c r="N5512">
        <v>51.67</v>
      </c>
      <c r="O5512" t="s">
        <v>20</v>
      </c>
      <c r="P5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3" spans="1:16" x14ac:dyDescent="0.25">
      <c r="A5513" s="1">
        <v>44617</v>
      </c>
      <c r="B5513" t="s">
        <v>15</v>
      </c>
      <c r="C5513" t="s">
        <v>43</v>
      </c>
      <c r="D5513" t="s">
        <v>36</v>
      </c>
      <c r="E5513" t="s">
        <v>32</v>
      </c>
      <c r="F5513">
        <v>351</v>
      </c>
      <c r="G5513">
        <v>165</v>
      </c>
      <c r="H5513">
        <v>200</v>
      </c>
      <c r="I5513">
        <v>182.48</v>
      </c>
      <c r="J5513">
        <v>88.39</v>
      </c>
      <c r="K5513">
        <v>15</v>
      </c>
      <c r="L5513" t="s">
        <v>19</v>
      </c>
      <c r="M5513">
        <v>1</v>
      </c>
      <c r="N5513">
        <v>88.33</v>
      </c>
      <c r="O5513" t="s">
        <v>27</v>
      </c>
      <c r="P5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4" spans="1:16" x14ac:dyDescent="0.25">
      <c r="A5514" s="1">
        <v>44617</v>
      </c>
      <c r="B5514" t="s">
        <v>15</v>
      </c>
      <c r="C5514" t="s">
        <v>45</v>
      </c>
      <c r="D5514" t="s">
        <v>38</v>
      </c>
      <c r="E5514" t="s">
        <v>18</v>
      </c>
      <c r="F5514">
        <v>133</v>
      </c>
      <c r="G5514">
        <v>90</v>
      </c>
      <c r="H5514">
        <v>66</v>
      </c>
      <c r="I5514">
        <v>85.5</v>
      </c>
      <c r="J5514">
        <v>66.53</v>
      </c>
      <c r="K5514">
        <v>0</v>
      </c>
      <c r="L5514" t="s">
        <v>24</v>
      </c>
      <c r="M5514">
        <v>0</v>
      </c>
      <c r="N5514">
        <v>66.989999999999995</v>
      </c>
      <c r="O5514" t="s">
        <v>27</v>
      </c>
      <c r="P5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5" spans="1:16" x14ac:dyDescent="0.25">
      <c r="A5515" s="1">
        <v>44617</v>
      </c>
      <c r="B5515" t="s">
        <v>15</v>
      </c>
      <c r="C5515" t="s">
        <v>46</v>
      </c>
      <c r="D5515" t="s">
        <v>36</v>
      </c>
      <c r="E5515" t="s">
        <v>26</v>
      </c>
      <c r="F5515">
        <v>433</v>
      </c>
      <c r="G5515">
        <v>371</v>
      </c>
      <c r="H5515">
        <v>197</v>
      </c>
      <c r="I5515">
        <v>387.08</v>
      </c>
      <c r="J5515">
        <v>29.81</v>
      </c>
      <c r="K5515">
        <v>0</v>
      </c>
      <c r="L5515" t="s">
        <v>44</v>
      </c>
      <c r="M5515">
        <v>0</v>
      </c>
      <c r="N5515">
        <v>29.75</v>
      </c>
      <c r="O5515" t="s">
        <v>27</v>
      </c>
      <c r="P5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6" spans="1:16" x14ac:dyDescent="0.25">
      <c r="A5516" s="1">
        <v>44617</v>
      </c>
      <c r="B5516" t="s">
        <v>15</v>
      </c>
      <c r="C5516" t="s">
        <v>47</v>
      </c>
      <c r="D5516" t="s">
        <v>38</v>
      </c>
      <c r="E5516" t="s">
        <v>32</v>
      </c>
      <c r="F5516">
        <v>110</v>
      </c>
      <c r="G5516">
        <v>17</v>
      </c>
      <c r="H5516">
        <v>123</v>
      </c>
      <c r="I5516">
        <v>7.52</v>
      </c>
      <c r="J5516">
        <v>95.91</v>
      </c>
      <c r="K5516">
        <v>5</v>
      </c>
      <c r="L5516" t="s">
        <v>24</v>
      </c>
      <c r="M5516">
        <v>1</v>
      </c>
      <c r="N5516">
        <v>93.39</v>
      </c>
      <c r="O5516" t="s">
        <v>34</v>
      </c>
      <c r="P5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7" spans="1:16" x14ac:dyDescent="0.25">
      <c r="A5517" s="1">
        <v>44617</v>
      </c>
      <c r="B5517" t="s">
        <v>15</v>
      </c>
      <c r="C5517" t="s">
        <v>48</v>
      </c>
      <c r="D5517" t="s">
        <v>38</v>
      </c>
      <c r="E5517" t="s">
        <v>18</v>
      </c>
      <c r="F5517">
        <v>178</v>
      </c>
      <c r="G5517">
        <v>19</v>
      </c>
      <c r="H5517">
        <v>126</v>
      </c>
      <c r="I5517">
        <v>34.520000000000003</v>
      </c>
      <c r="J5517">
        <v>22.54</v>
      </c>
      <c r="K5517">
        <v>15</v>
      </c>
      <c r="L5517" t="s">
        <v>19</v>
      </c>
      <c r="M5517">
        <v>1</v>
      </c>
      <c r="N5517">
        <v>24.03</v>
      </c>
      <c r="O5517" t="s">
        <v>27</v>
      </c>
      <c r="P5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18" spans="1:16" x14ac:dyDescent="0.25">
      <c r="A5518" s="1">
        <v>44617</v>
      </c>
      <c r="B5518" t="s">
        <v>15</v>
      </c>
      <c r="C5518" t="s">
        <v>49</v>
      </c>
      <c r="D5518" t="s">
        <v>36</v>
      </c>
      <c r="E5518" t="s">
        <v>32</v>
      </c>
      <c r="F5518">
        <v>121</v>
      </c>
      <c r="G5518">
        <v>108</v>
      </c>
      <c r="H5518">
        <v>122</v>
      </c>
      <c r="I5518">
        <v>117.86</v>
      </c>
      <c r="J5518">
        <v>30.97</v>
      </c>
      <c r="K5518">
        <v>0</v>
      </c>
      <c r="L5518" t="s">
        <v>29</v>
      </c>
      <c r="M5518">
        <v>0</v>
      </c>
      <c r="N5518">
        <v>32.29</v>
      </c>
      <c r="O5518" t="s">
        <v>39</v>
      </c>
      <c r="P5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19" spans="1:16" x14ac:dyDescent="0.25">
      <c r="A5519" s="1">
        <v>44617</v>
      </c>
      <c r="B5519" t="s">
        <v>15</v>
      </c>
      <c r="C5519" t="s">
        <v>50</v>
      </c>
      <c r="D5519" t="s">
        <v>31</v>
      </c>
      <c r="E5519" t="s">
        <v>23</v>
      </c>
      <c r="F5519">
        <v>388</v>
      </c>
      <c r="G5519">
        <v>229</v>
      </c>
      <c r="H5519">
        <v>75</v>
      </c>
      <c r="I5519">
        <v>233.95</v>
      </c>
      <c r="J5519">
        <v>57.92</v>
      </c>
      <c r="K5519">
        <v>20</v>
      </c>
      <c r="L5519" t="s">
        <v>44</v>
      </c>
      <c r="M5519">
        <v>0</v>
      </c>
      <c r="N5519">
        <v>58.12</v>
      </c>
      <c r="O5519" t="s">
        <v>39</v>
      </c>
      <c r="P5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0" spans="1:16" x14ac:dyDescent="0.25">
      <c r="A5520" s="1">
        <v>44617</v>
      </c>
      <c r="B5520" t="s">
        <v>15</v>
      </c>
      <c r="C5520" t="s">
        <v>51</v>
      </c>
      <c r="D5520" t="s">
        <v>22</v>
      </c>
      <c r="E5520" t="s">
        <v>23</v>
      </c>
      <c r="F5520">
        <v>310</v>
      </c>
      <c r="G5520">
        <v>39</v>
      </c>
      <c r="H5520">
        <v>169</v>
      </c>
      <c r="I5520">
        <v>32.56</v>
      </c>
      <c r="J5520">
        <v>73.8</v>
      </c>
      <c r="K5520">
        <v>0</v>
      </c>
      <c r="L5520" t="s">
        <v>24</v>
      </c>
      <c r="M5520">
        <v>1</v>
      </c>
      <c r="N5520">
        <v>74.13</v>
      </c>
      <c r="O5520" t="s">
        <v>34</v>
      </c>
      <c r="P5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1" spans="1:16" x14ac:dyDescent="0.25">
      <c r="A5521" s="1">
        <v>44617</v>
      </c>
      <c r="B5521" t="s">
        <v>15</v>
      </c>
      <c r="C5521" t="s">
        <v>52</v>
      </c>
      <c r="D5521" t="s">
        <v>31</v>
      </c>
      <c r="E5521" t="s">
        <v>23</v>
      </c>
      <c r="F5521">
        <v>469</v>
      </c>
      <c r="G5521">
        <v>181</v>
      </c>
      <c r="H5521">
        <v>79</v>
      </c>
      <c r="I5521">
        <v>184.87</v>
      </c>
      <c r="J5521">
        <v>46.79</v>
      </c>
      <c r="K5521">
        <v>0</v>
      </c>
      <c r="L5521" t="s">
        <v>44</v>
      </c>
      <c r="M5521">
        <v>0</v>
      </c>
      <c r="N5521">
        <v>50.52</v>
      </c>
      <c r="O5521" t="s">
        <v>20</v>
      </c>
      <c r="P5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2" spans="1:16" x14ac:dyDescent="0.25">
      <c r="A5522" s="1">
        <v>44617</v>
      </c>
      <c r="B5522" t="s">
        <v>53</v>
      </c>
      <c r="C5522" t="s">
        <v>16</v>
      </c>
      <c r="D5522" t="s">
        <v>36</v>
      </c>
      <c r="E5522" t="s">
        <v>23</v>
      </c>
      <c r="F5522">
        <v>230</v>
      </c>
      <c r="G5522">
        <v>112</v>
      </c>
      <c r="H5522">
        <v>53</v>
      </c>
      <c r="I5522">
        <v>102.93</v>
      </c>
      <c r="J5522">
        <v>13.56</v>
      </c>
      <c r="K5522">
        <v>10</v>
      </c>
      <c r="L5522" t="s">
        <v>24</v>
      </c>
      <c r="M5522">
        <v>1</v>
      </c>
      <c r="N5522">
        <v>14.37</v>
      </c>
      <c r="O5522" t="s">
        <v>27</v>
      </c>
      <c r="P5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3" spans="1:16" x14ac:dyDescent="0.25">
      <c r="A5523" s="1">
        <v>44617</v>
      </c>
      <c r="B5523" t="s">
        <v>53</v>
      </c>
      <c r="C5523" t="s">
        <v>21</v>
      </c>
      <c r="D5523" t="s">
        <v>38</v>
      </c>
      <c r="E5523" t="s">
        <v>18</v>
      </c>
      <c r="F5523">
        <v>352</v>
      </c>
      <c r="G5523">
        <v>329</v>
      </c>
      <c r="H5523">
        <v>94</v>
      </c>
      <c r="I5523">
        <v>341.01</v>
      </c>
      <c r="J5523">
        <v>86.64</v>
      </c>
      <c r="K5523">
        <v>15</v>
      </c>
      <c r="L5523" t="s">
        <v>44</v>
      </c>
      <c r="M5523">
        <v>1</v>
      </c>
      <c r="N5523">
        <v>91.1</v>
      </c>
      <c r="O5523" t="s">
        <v>27</v>
      </c>
      <c r="P5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4" spans="1:16" x14ac:dyDescent="0.25">
      <c r="A5524" s="1">
        <v>44617</v>
      </c>
      <c r="B5524" t="s">
        <v>53</v>
      </c>
      <c r="C5524" t="s">
        <v>25</v>
      </c>
      <c r="D5524" t="s">
        <v>22</v>
      </c>
      <c r="E5524" t="s">
        <v>26</v>
      </c>
      <c r="F5524">
        <v>170</v>
      </c>
      <c r="G5524">
        <v>17</v>
      </c>
      <c r="H5524">
        <v>154</v>
      </c>
      <c r="I5524">
        <v>36.49</v>
      </c>
      <c r="J5524">
        <v>57</v>
      </c>
      <c r="K5524">
        <v>15</v>
      </c>
      <c r="L5524" t="s">
        <v>44</v>
      </c>
      <c r="M5524">
        <v>1</v>
      </c>
      <c r="N5524">
        <v>52.97</v>
      </c>
      <c r="O5524" t="s">
        <v>39</v>
      </c>
      <c r="P5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5" spans="1:16" x14ac:dyDescent="0.25">
      <c r="A5525" s="1">
        <v>44617</v>
      </c>
      <c r="B5525" t="s">
        <v>53</v>
      </c>
      <c r="C5525" t="s">
        <v>28</v>
      </c>
      <c r="D5525" t="s">
        <v>36</v>
      </c>
      <c r="E5525" t="s">
        <v>32</v>
      </c>
      <c r="F5525">
        <v>380</v>
      </c>
      <c r="G5525">
        <v>213</v>
      </c>
      <c r="H5525">
        <v>180</v>
      </c>
      <c r="I5525">
        <v>203.44</v>
      </c>
      <c r="J5525">
        <v>61.64</v>
      </c>
      <c r="K5525">
        <v>20</v>
      </c>
      <c r="L5525" t="s">
        <v>24</v>
      </c>
      <c r="M5525">
        <v>0</v>
      </c>
      <c r="N5525">
        <v>57.21</v>
      </c>
      <c r="O5525" t="s">
        <v>34</v>
      </c>
      <c r="P5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6" spans="1:16" x14ac:dyDescent="0.25">
      <c r="A5526" s="1">
        <v>44617</v>
      </c>
      <c r="B5526" t="s">
        <v>53</v>
      </c>
      <c r="C5526" t="s">
        <v>30</v>
      </c>
      <c r="D5526" t="s">
        <v>17</v>
      </c>
      <c r="E5526" t="s">
        <v>26</v>
      </c>
      <c r="F5526">
        <v>87</v>
      </c>
      <c r="G5526">
        <v>22</v>
      </c>
      <c r="H5526">
        <v>156</v>
      </c>
      <c r="I5526">
        <v>30.53</v>
      </c>
      <c r="J5526">
        <v>63.2</v>
      </c>
      <c r="K5526">
        <v>15</v>
      </c>
      <c r="L5526" t="s">
        <v>24</v>
      </c>
      <c r="M5526">
        <v>1</v>
      </c>
      <c r="N5526">
        <v>60.24</v>
      </c>
      <c r="O5526" t="s">
        <v>39</v>
      </c>
      <c r="P5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27" spans="1:16" x14ac:dyDescent="0.25">
      <c r="A5527" s="1">
        <v>44617</v>
      </c>
      <c r="B5527" t="s">
        <v>53</v>
      </c>
      <c r="C5527" t="s">
        <v>33</v>
      </c>
      <c r="D5527" t="s">
        <v>17</v>
      </c>
      <c r="E5527" t="s">
        <v>26</v>
      </c>
      <c r="F5527">
        <v>324</v>
      </c>
      <c r="G5527">
        <v>238</v>
      </c>
      <c r="H5527">
        <v>41</v>
      </c>
      <c r="I5527">
        <v>251.42</v>
      </c>
      <c r="J5527">
        <v>75.290000000000006</v>
      </c>
      <c r="K5527">
        <v>10</v>
      </c>
      <c r="L5527" t="s">
        <v>29</v>
      </c>
      <c r="M5527">
        <v>0</v>
      </c>
      <c r="N5527">
        <v>74.91</v>
      </c>
      <c r="O5527" t="s">
        <v>20</v>
      </c>
      <c r="P5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8" spans="1:16" x14ac:dyDescent="0.25">
      <c r="A5528" s="1">
        <v>44617</v>
      </c>
      <c r="B5528" t="s">
        <v>53</v>
      </c>
      <c r="C5528" t="s">
        <v>35</v>
      </c>
      <c r="D5528" t="s">
        <v>31</v>
      </c>
      <c r="E5528" t="s">
        <v>26</v>
      </c>
      <c r="F5528">
        <v>489</v>
      </c>
      <c r="G5528">
        <v>275</v>
      </c>
      <c r="H5528">
        <v>90</v>
      </c>
      <c r="I5528">
        <v>277.94</v>
      </c>
      <c r="J5528">
        <v>97.84</v>
      </c>
      <c r="K5528">
        <v>5</v>
      </c>
      <c r="L5528" t="s">
        <v>29</v>
      </c>
      <c r="M5528">
        <v>0</v>
      </c>
      <c r="N5528">
        <v>95.44</v>
      </c>
      <c r="O5528" t="s">
        <v>20</v>
      </c>
      <c r="P5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29" spans="1:16" x14ac:dyDescent="0.25">
      <c r="A5529" s="1">
        <v>44617</v>
      </c>
      <c r="B5529" t="s">
        <v>53</v>
      </c>
      <c r="C5529" t="s">
        <v>37</v>
      </c>
      <c r="D5529" t="s">
        <v>36</v>
      </c>
      <c r="E5529" t="s">
        <v>18</v>
      </c>
      <c r="F5529">
        <v>213</v>
      </c>
      <c r="G5529">
        <v>10</v>
      </c>
      <c r="H5529">
        <v>156</v>
      </c>
      <c r="I5529">
        <v>20.69</v>
      </c>
      <c r="J5529">
        <v>20.89</v>
      </c>
      <c r="K5529">
        <v>10</v>
      </c>
      <c r="L5529" t="s">
        <v>29</v>
      </c>
      <c r="M5529">
        <v>1</v>
      </c>
      <c r="N5529">
        <v>17.47</v>
      </c>
      <c r="O5529" t="s">
        <v>20</v>
      </c>
      <c r="P5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0" spans="1:16" x14ac:dyDescent="0.25">
      <c r="A5530" s="1">
        <v>44617</v>
      </c>
      <c r="B5530" t="s">
        <v>53</v>
      </c>
      <c r="C5530" t="s">
        <v>40</v>
      </c>
      <c r="D5530" t="s">
        <v>17</v>
      </c>
      <c r="E5530" t="s">
        <v>26</v>
      </c>
      <c r="F5530">
        <v>195</v>
      </c>
      <c r="G5530">
        <v>2</v>
      </c>
      <c r="H5530">
        <v>183</v>
      </c>
      <c r="I5530">
        <v>6.47</v>
      </c>
      <c r="J5530">
        <v>19.77</v>
      </c>
      <c r="K5530">
        <v>10</v>
      </c>
      <c r="L5530" t="s">
        <v>29</v>
      </c>
      <c r="M5530">
        <v>0</v>
      </c>
      <c r="N5530">
        <v>15.24</v>
      </c>
      <c r="O5530" t="s">
        <v>27</v>
      </c>
      <c r="P5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1" spans="1:16" x14ac:dyDescent="0.25">
      <c r="A5531" s="1">
        <v>44617</v>
      </c>
      <c r="B5531" t="s">
        <v>53</v>
      </c>
      <c r="C5531" t="s">
        <v>41</v>
      </c>
      <c r="D5531" t="s">
        <v>31</v>
      </c>
      <c r="E5531" t="s">
        <v>26</v>
      </c>
      <c r="F5531">
        <v>239</v>
      </c>
      <c r="G5531">
        <v>70</v>
      </c>
      <c r="H5531">
        <v>139</v>
      </c>
      <c r="I5531">
        <v>66.63</v>
      </c>
      <c r="J5531">
        <v>65.42</v>
      </c>
      <c r="K5531">
        <v>20</v>
      </c>
      <c r="L5531" t="s">
        <v>29</v>
      </c>
      <c r="M5531">
        <v>0</v>
      </c>
      <c r="N5531">
        <v>63.59</v>
      </c>
      <c r="O5531" t="s">
        <v>34</v>
      </c>
      <c r="P5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2" spans="1:16" x14ac:dyDescent="0.25">
      <c r="A5532" s="1">
        <v>44617</v>
      </c>
      <c r="B5532" t="s">
        <v>53</v>
      </c>
      <c r="C5532" t="s">
        <v>42</v>
      </c>
      <c r="D5532" t="s">
        <v>31</v>
      </c>
      <c r="E5532" t="s">
        <v>18</v>
      </c>
      <c r="F5532">
        <v>74</v>
      </c>
      <c r="G5532">
        <v>33</v>
      </c>
      <c r="H5532">
        <v>22</v>
      </c>
      <c r="I5532">
        <v>27.44</v>
      </c>
      <c r="J5532">
        <v>49.09</v>
      </c>
      <c r="K5532">
        <v>0</v>
      </c>
      <c r="L5532" t="s">
        <v>19</v>
      </c>
      <c r="M5532">
        <v>0</v>
      </c>
      <c r="N5532">
        <v>49.73</v>
      </c>
      <c r="O5532" t="s">
        <v>20</v>
      </c>
      <c r="P5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3" spans="1:16" x14ac:dyDescent="0.25">
      <c r="A5533" s="1">
        <v>44617</v>
      </c>
      <c r="B5533" t="s">
        <v>53</v>
      </c>
      <c r="C5533" t="s">
        <v>43</v>
      </c>
      <c r="D5533" t="s">
        <v>38</v>
      </c>
      <c r="E5533" t="s">
        <v>26</v>
      </c>
      <c r="F5533">
        <v>237</v>
      </c>
      <c r="G5533">
        <v>170</v>
      </c>
      <c r="H5533">
        <v>62</v>
      </c>
      <c r="I5533">
        <v>176.85</v>
      </c>
      <c r="J5533">
        <v>22.73</v>
      </c>
      <c r="K5533">
        <v>15</v>
      </c>
      <c r="L5533" t="s">
        <v>29</v>
      </c>
      <c r="M5533">
        <v>1</v>
      </c>
      <c r="N5533">
        <v>27.1</v>
      </c>
      <c r="O5533" t="s">
        <v>20</v>
      </c>
      <c r="P5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4" spans="1:16" x14ac:dyDescent="0.25">
      <c r="A5534" s="1">
        <v>44617</v>
      </c>
      <c r="B5534" t="s">
        <v>53</v>
      </c>
      <c r="C5534" t="s">
        <v>45</v>
      </c>
      <c r="D5534" t="s">
        <v>38</v>
      </c>
      <c r="E5534" t="s">
        <v>32</v>
      </c>
      <c r="F5534">
        <v>246</v>
      </c>
      <c r="G5534">
        <v>174</v>
      </c>
      <c r="H5534">
        <v>22</v>
      </c>
      <c r="I5534">
        <v>182.48</v>
      </c>
      <c r="J5534">
        <v>29.24</v>
      </c>
      <c r="K5534">
        <v>20</v>
      </c>
      <c r="L5534" t="s">
        <v>29</v>
      </c>
      <c r="M5534">
        <v>1</v>
      </c>
      <c r="N5534">
        <v>27.05</v>
      </c>
      <c r="O5534" t="s">
        <v>39</v>
      </c>
      <c r="P5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5" spans="1:16" x14ac:dyDescent="0.25">
      <c r="A5535" s="1">
        <v>44617</v>
      </c>
      <c r="B5535" t="s">
        <v>53</v>
      </c>
      <c r="C5535" t="s">
        <v>46</v>
      </c>
      <c r="D5535" t="s">
        <v>38</v>
      </c>
      <c r="E5535" t="s">
        <v>32</v>
      </c>
      <c r="F5535">
        <v>140</v>
      </c>
      <c r="G5535">
        <v>83</v>
      </c>
      <c r="H5535">
        <v>87</v>
      </c>
      <c r="I5535">
        <v>88.23</v>
      </c>
      <c r="J5535">
        <v>58.56</v>
      </c>
      <c r="K5535">
        <v>15</v>
      </c>
      <c r="L5535" t="s">
        <v>24</v>
      </c>
      <c r="M5535">
        <v>0</v>
      </c>
      <c r="N5535">
        <v>56.3</v>
      </c>
      <c r="O5535" t="s">
        <v>20</v>
      </c>
      <c r="P5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36" spans="1:16" x14ac:dyDescent="0.25">
      <c r="A5536" s="1">
        <v>44617</v>
      </c>
      <c r="B5536" t="s">
        <v>53</v>
      </c>
      <c r="C5536" t="s">
        <v>47</v>
      </c>
      <c r="D5536" t="s">
        <v>36</v>
      </c>
      <c r="E5536" t="s">
        <v>32</v>
      </c>
      <c r="F5536">
        <v>489</v>
      </c>
      <c r="G5536">
        <v>157</v>
      </c>
      <c r="H5536">
        <v>66</v>
      </c>
      <c r="I5536">
        <v>163.98</v>
      </c>
      <c r="J5536">
        <v>28.04</v>
      </c>
      <c r="K5536">
        <v>10</v>
      </c>
      <c r="L5536" t="s">
        <v>24</v>
      </c>
      <c r="M5536">
        <v>0</v>
      </c>
      <c r="N5536">
        <v>28.25</v>
      </c>
      <c r="O5536" t="s">
        <v>27</v>
      </c>
      <c r="P5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7" spans="1:16" x14ac:dyDescent="0.25">
      <c r="A5537" s="1">
        <v>44617</v>
      </c>
      <c r="B5537" t="s">
        <v>53</v>
      </c>
      <c r="C5537" t="s">
        <v>48</v>
      </c>
      <c r="D5537" t="s">
        <v>17</v>
      </c>
      <c r="E5537" t="s">
        <v>23</v>
      </c>
      <c r="F5537">
        <v>478</v>
      </c>
      <c r="G5537">
        <v>64</v>
      </c>
      <c r="H5537">
        <v>122</v>
      </c>
      <c r="I5537">
        <v>79.37</v>
      </c>
      <c r="J5537">
        <v>42.58</v>
      </c>
      <c r="K5537">
        <v>0</v>
      </c>
      <c r="L5537" t="s">
        <v>19</v>
      </c>
      <c r="M5537">
        <v>1</v>
      </c>
      <c r="N5537">
        <v>41.84</v>
      </c>
      <c r="O5537" t="s">
        <v>27</v>
      </c>
      <c r="P5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8" spans="1:16" x14ac:dyDescent="0.25">
      <c r="A5538" s="1">
        <v>44617</v>
      </c>
      <c r="B5538" t="s">
        <v>53</v>
      </c>
      <c r="C5538" t="s">
        <v>49</v>
      </c>
      <c r="D5538" t="s">
        <v>38</v>
      </c>
      <c r="E5538" t="s">
        <v>26</v>
      </c>
      <c r="F5538">
        <v>211</v>
      </c>
      <c r="G5538">
        <v>17</v>
      </c>
      <c r="H5538">
        <v>56</v>
      </c>
      <c r="I5538">
        <v>14.6</v>
      </c>
      <c r="J5538">
        <v>54.11</v>
      </c>
      <c r="K5538">
        <v>5</v>
      </c>
      <c r="L5538" t="s">
        <v>29</v>
      </c>
      <c r="M5538">
        <v>1</v>
      </c>
      <c r="N5538">
        <v>55.82</v>
      </c>
      <c r="O5538" t="s">
        <v>27</v>
      </c>
      <c r="P5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39" spans="1:16" x14ac:dyDescent="0.25">
      <c r="A5539" s="1">
        <v>44617</v>
      </c>
      <c r="B5539" t="s">
        <v>53</v>
      </c>
      <c r="C5539" t="s">
        <v>50</v>
      </c>
      <c r="D5539" t="s">
        <v>17</v>
      </c>
      <c r="E5539" t="s">
        <v>32</v>
      </c>
      <c r="F5539">
        <v>446</v>
      </c>
      <c r="G5539">
        <v>256</v>
      </c>
      <c r="H5539">
        <v>123</v>
      </c>
      <c r="I5539">
        <v>273.35000000000002</v>
      </c>
      <c r="J5539">
        <v>21.51</v>
      </c>
      <c r="K5539">
        <v>5</v>
      </c>
      <c r="L5539" t="s">
        <v>24</v>
      </c>
      <c r="M5539">
        <v>0</v>
      </c>
      <c r="N5539">
        <v>18.5</v>
      </c>
      <c r="O5539" t="s">
        <v>27</v>
      </c>
      <c r="P5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0" spans="1:16" x14ac:dyDescent="0.25">
      <c r="A5540" s="1">
        <v>44617</v>
      </c>
      <c r="B5540" t="s">
        <v>53</v>
      </c>
      <c r="C5540" t="s">
        <v>51</v>
      </c>
      <c r="D5540" t="s">
        <v>36</v>
      </c>
      <c r="E5540" t="s">
        <v>18</v>
      </c>
      <c r="F5540">
        <v>216</v>
      </c>
      <c r="G5540">
        <v>86</v>
      </c>
      <c r="H5540">
        <v>25</v>
      </c>
      <c r="I5540">
        <v>86.32</v>
      </c>
      <c r="J5540">
        <v>44.94</v>
      </c>
      <c r="K5540">
        <v>10</v>
      </c>
      <c r="L5540" t="s">
        <v>29</v>
      </c>
      <c r="M5540">
        <v>1</v>
      </c>
      <c r="N5540">
        <v>44.7</v>
      </c>
      <c r="O5540" t="s">
        <v>27</v>
      </c>
      <c r="P5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1" spans="1:16" x14ac:dyDescent="0.25">
      <c r="A5541" s="1">
        <v>44617</v>
      </c>
      <c r="B5541" t="s">
        <v>53</v>
      </c>
      <c r="C5541" t="s">
        <v>52</v>
      </c>
      <c r="D5541" t="s">
        <v>22</v>
      </c>
      <c r="E5541" t="s">
        <v>26</v>
      </c>
      <c r="F5541">
        <v>126</v>
      </c>
      <c r="G5541">
        <v>45</v>
      </c>
      <c r="H5541">
        <v>65</v>
      </c>
      <c r="I5541">
        <v>57.73</v>
      </c>
      <c r="J5541">
        <v>93.78</v>
      </c>
      <c r="K5541">
        <v>15</v>
      </c>
      <c r="L5541" t="s">
        <v>29</v>
      </c>
      <c r="M5541">
        <v>0</v>
      </c>
      <c r="N5541">
        <v>95.55</v>
      </c>
      <c r="O5541" t="s">
        <v>27</v>
      </c>
      <c r="P5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2" spans="1:16" x14ac:dyDescent="0.25">
      <c r="A5542" s="1">
        <v>44617</v>
      </c>
      <c r="B5542" t="s">
        <v>54</v>
      </c>
      <c r="C5542" t="s">
        <v>16</v>
      </c>
      <c r="D5542" t="s">
        <v>36</v>
      </c>
      <c r="E5542" t="s">
        <v>23</v>
      </c>
      <c r="F5542">
        <v>469</v>
      </c>
      <c r="G5542">
        <v>119</v>
      </c>
      <c r="H5542">
        <v>99</v>
      </c>
      <c r="I5542">
        <v>123.37</v>
      </c>
      <c r="J5542">
        <v>42.01</v>
      </c>
      <c r="K5542">
        <v>10</v>
      </c>
      <c r="L5542" t="s">
        <v>24</v>
      </c>
      <c r="M5542">
        <v>0</v>
      </c>
      <c r="N5542">
        <v>46.56</v>
      </c>
      <c r="O5542" t="s">
        <v>20</v>
      </c>
      <c r="P5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3" spans="1:16" x14ac:dyDescent="0.25">
      <c r="A5543" s="1">
        <v>44617</v>
      </c>
      <c r="B5543" t="s">
        <v>54</v>
      </c>
      <c r="C5543" t="s">
        <v>21</v>
      </c>
      <c r="D5543" t="s">
        <v>31</v>
      </c>
      <c r="E5543" t="s">
        <v>18</v>
      </c>
      <c r="F5543">
        <v>286</v>
      </c>
      <c r="G5543">
        <v>38</v>
      </c>
      <c r="H5543">
        <v>50</v>
      </c>
      <c r="I5543">
        <v>45.8</v>
      </c>
      <c r="J5543">
        <v>86.95</v>
      </c>
      <c r="K5543">
        <v>0</v>
      </c>
      <c r="L5543" t="s">
        <v>29</v>
      </c>
      <c r="M5543">
        <v>1</v>
      </c>
      <c r="N5543">
        <v>89.51</v>
      </c>
      <c r="O5543" t="s">
        <v>39</v>
      </c>
      <c r="P5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4" spans="1:16" x14ac:dyDescent="0.25">
      <c r="A5544" s="1">
        <v>44617</v>
      </c>
      <c r="B5544" t="s">
        <v>54</v>
      </c>
      <c r="C5544" t="s">
        <v>25</v>
      </c>
      <c r="D5544" t="s">
        <v>38</v>
      </c>
      <c r="E5544" t="s">
        <v>18</v>
      </c>
      <c r="F5544">
        <v>366</v>
      </c>
      <c r="G5544">
        <v>211</v>
      </c>
      <c r="H5544">
        <v>170</v>
      </c>
      <c r="I5544">
        <v>209.9</v>
      </c>
      <c r="J5544">
        <v>90.43</v>
      </c>
      <c r="K5544">
        <v>10</v>
      </c>
      <c r="L5544" t="s">
        <v>44</v>
      </c>
      <c r="M5544">
        <v>0</v>
      </c>
      <c r="N5544">
        <v>90.79</v>
      </c>
      <c r="O5544" t="s">
        <v>39</v>
      </c>
      <c r="P5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5" spans="1:16" x14ac:dyDescent="0.25">
      <c r="A5545" s="1">
        <v>44617</v>
      </c>
      <c r="B5545" t="s">
        <v>54</v>
      </c>
      <c r="C5545" t="s">
        <v>28</v>
      </c>
      <c r="D5545" t="s">
        <v>17</v>
      </c>
      <c r="E5545" t="s">
        <v>26</v>
      </c>
      <c r="F5545">
        <v>427</v>
      </c>
      <c r="G5545">
        <v>118</v>
      </c>
      <c r="H5545">
        <v>182</v>
      </c>
      <c r="I5545">
        <v>136.33000000000001</v>
      </c>
      <c r="J5545">
        <v>74.41</v>
      </c>
      <c r="K5545">
        <v>20</v>
      </c>
      <c r="L5545" t="s">
        <v>44</v>
      </c>
      <c r="M5545">
        <v>1</v>
      </c>
      <c r="N5545">
        <v>70.64</v>
      </c>
      <c r="O5545" t="s">
        <v>27</v>
      </c>
      <c r="P5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46" spans="1:16" x14ac:dyDescent="0.25">
      <c r="A5546" s="1">
        <v>44617</v>
      </c>
      <c r="B5546" t="s">
        <v>54</v>
      </c>
      <c r="C5546" t="s">
        <v>30</v>
      </c>
      <c r="D5546" t="s">
        <v>31</v>
      </c>
      <c r="E5546" t="s">
        <v>18</v>
      </c>
      <c r="F5546">
        <v>186</v>
      </c>
      <c r="G5546">
        <v>175</v>
      </c>
      <c r="H5546">
        <v>93</v>
      </c>
      <c r="I5546">
        <v>169.12</v>
      </c>
      <c r="J5546">
        <v>63.68</v>
      </c>
      <c r="K5546">
        <v>20</v>
      </c>
      <c r="L5546" t="s">
        <v>44</v>
      </c>
      <c r="M5546">
        <v>0</v>
      </c>
      <c r="N5546">
        <v>68.53</v>
      </c>
      <c r="O5546" t="s">
        <v>34</v>
      </c>
      <c r="P5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7" spans="1:16" x14ac:dyDescent="0.25">
      <c r="A5547" s="1">
        <v>44617</v>
      </c>
      <c r="B5547" t="s">
        <v>54</v>
      </c>
      <c r="C5547" t="s">
        <v>33</v>
      </c>
      <c r="D5547" t="s">
        <v>22</v>
      </c>
      <c r="E5547" t="s">
        <v>32</v>
      </c>
      <c r="F5547">
        <v>57</v>
      </c>
      <c r="G5547">
        <v>29</v>
      </c>
      <c r="H5547">
        <v>58</v>
      </c>
      <c r="I5547">
        <v>38.58</v>
      </c>
      <c r="J5547">
        <v>76.25</v>
      </c>
      <c r="K5547">
        <v>10</v>
      </c>
      <c r="L5547" t="s">
        <v>29</v>
      </c>
      <c r="M5547">
        <v>0</v>
      </c>
      <c r="N5547">
        <v>77.47</v>
      </c>
      <c r="O5547" t="s">
        <v>34</v>
      </c>
      <c r="P5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8" spans="1:16" x14ac:dyDescent="0.25">
      <c r="A5548" s="1">
        <v>44617</v>
      </c>
      <c r="B5548" t="s">
        <v>54</v>
      </c>
      <c r="C5548" t="s">
        <v>35</v>
      </c>
      <c r="D5548" t="s">
        <v>38</v>
      </c>
      <c r="E5548" t="s">
        <v>32</v>
      </c>
      <c r="F5548">
        <v>476</v>
      </c>
      <c r="G5548">
        <v>471</v>
      </c>
      <c r="H5548">
        <v>21</v>
      </c>
      <c r="I5548">
        <v>461.08</v>
      </c>
      <c r="J5548">
        <v>10.029999999999999</v>
      </c>
      <c r="K5548">
        <v>10</v>
      </c>
      <c r="L5548" t="s">
        <v>44</v>
      </c>
      <c r="M5548">
        <v>0</v>
      </c>
      <c r="N5548">
        <v>12.06</v>
      </c>
      <c r="O5548" t="s">
        <v>27</v>
      </c>
      <c r="P5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49" spans="1:16" x14ac:dyDescent="0.25">
      <c r="A5549" s="1">
        <v>44617</v>
      </c>
      <c r="B5549" t="s">
        <v>54</v>
      </c>
      <c r="C5549" t="s">
        <v>37</v>
      </c>
      <c r="D5549" t="s">
        <v>36</v>
      </c>
      <c r="E5549" t="s">
        <v>26</v>
      </c>
      <c r="F5549">
        <v>326</v>
      </c>
      <c r="G5549">
        <v>77</v>
      </c>
      <c r="H5549">
        <v>102</v>
      </c>
      <c r="I5549">
        <v>88.24</v>
      </c>
      <c r="J5549">
        <v>26.3</v>
      </c>
      <c r="K5549">
        <v>5</v>
      </c>
      <c r="L5549" t="s">
        <v>24</v>
      </c>
      <c r="M5549">
        <v>1</v>
      </c>
      <c r="N5549">
        <v>23.82</v>
      </c>
      <c r="O5549" t="s">
        <v>20</v>
      </c>
      <c r="P5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0" spans="1:16" x14ac:dyDescent="0.25">
      <c r="A5550" s="1">
        <v>44617</v>
      </c>
      <c r="B5550" t="s">
        <v>54</v>
      </c>
      <c r="C5550" t="s">
        <v>40</v>
      </c>
      <c r="D5550" t="s">
        <v>17</v>
      </c>
      <c r="E5550" t="s">
        <v>18</v>
      </c>
      <c r="F5550">
        <v>209</v>
      </c>
      <c r="G5550">
        <v>155</v>
      </c>
      <c r="H5550">
        <v>116</v>
      </c>
      <c r="I5550">
        <v>165.24</v>
      </c>
      <c r="J5550">
        <v>96.59</v>
      </c>
      <c r="K5550">
        <v>0</v>
      </c>
      <c r="L5550" t="s">
        <v>29</v>
      </c>
      <c r="M5550">
        <v>1</v>
      </c>
      <c r="N5550">
        <v>98.58</v>
      </c>
      <c r="O5550" t="s">
        <v>27</v>
      </c>
      <c r="P5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1" spans="1:16" x14ac:dyDescent="0.25">
      <c r="A5551" s="1">
        <v>44617</v>
      </c>
      <c r="B5551" t="s">
        <v>54</v>
      </c>
      <c r="C5551" t="s">
        <v>41</v>
      </c>
      <c r="D5551" t="s">
        <v>17</v>
      </c>
      <c r="E5551" t="s">
        <v>18</v>
      </c>
      <c r="F5551">
        <v>436</v>
      </c>
      <c r="G5551">
        <v>296</v>
      </c>
      <c r="H5551">
        <v>186</v>
      </c>
      <c r="I5551">
        <v>303.04000000000002</v>
      </c>
      <c r="J5551">
        <v>30.83</v>
      </c>
      <c r="K5551">
        <v>20</v>
      </c>
      <c r="L5551" t="s">
        <v>29</v>
      </c>
      <c r="M5551">
        <v>1</v>
      </c>
      <c r="N5551">
        <v>27.14</v>
      </c>
      <c r="O5551" t="s">
        <v>34</v>
      </c>
      <c r="P5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2" spans="1:16" x14ac:dyDescent="0.25">
      <c r="A5552" s="1">
        <v>44617</v>
      </c>
      <c r="B5552" t="s">
        <v>54</v>
      </c>
      <c r="C5552" t="s">
        <v>42</v>
      </c>
      <c r="D5552" t="s">
        <v>38</v>
      </c>
      <c r="E5552" t="s">
        <v>26</v>
      </c>
      <c r="F5552">
        <v>128</v>
      </c>
      <c r="G5552">
        <v>107</v>
      </c>
      <c r="H5552">
        <v>164</v>
      </c>
      <c r="I5552">
        <v>97.58</v>
      </c>
      <c r="J5552">
        <v>25.53</v>
      </c>
      <c r="K5552">
        <v>10</v>
      </c>
      <c r="L5552" t="s">
        <v>29</v>
      </c>
      <c r="M5552">
        <v>1</v>
      </c>
      <c r="N5552">
        <v>23.8</v>
      </c>
      <c r="O5552" t="s">
        <v>34</v>
      </c>
      <c r="P5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3" spans="1:16" x14ac:dyDescent="0.25">
      <c r="A5553" s="1">
        <v>44617</v>
      </c>
      <c r="B5553" t="s">
        <v>54</v>
      </c>
      <c r="C5553" t="s">
        <v>43</v>
      </c>
      <c r="D5553" t="s">
        <v>38</v>
      </c>
      <c r="E5553" t="s">
        <v>32</v>
      </c>
      <c r="F5553">
        <v>480</v>
      </c>
      <c r="G5553">
        <v>25</v>
      </c>
      <c r="H5553">
        <v>145</v>
      </c>
      <c r="I5553">
        <v>18.37</v>
      </c>
      <c r="J5553">
        <v>39.61</v>
      </c>
      <c r="K5553">
        <v>20</v>
      </c>
      <c r="L5553" t="s">
        <v>29</v>
      </c>
      <c r="M5553">
        <v>0</v>
      </c>
      <c r="N5553">
        <v>42.73</v>
      </c>
      <c r="O5553" t="s">
        <v>34</v>
      </c>
      <c r="P5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4" spans="1:16" x14ac:dyDescent="0.25">
      <c r="A5554" s="1">
        <v>44617</v>
      </c>
      <c r="B5554" t="s">
        <v>54</v>
      </c>
      <c r="C5554" t="s">
        <v>45</v>
      </c>
      <c r="D5554" t="s">
        <v>17</v>
      </c>
      <c r="E5554" t="s">
        <v>23</v>
      </c>
      <c r="F5554">
        <v>259</v>
      </c>
      <c r="G5554">
        <v>77</v>
      </c>
      <c r="H5554">
        <v>122</v>
      </c>
      <c r="I5554">
        <v>77.69</v>
      </c>
      <c r="J5554">
        <v>76.25</v>
      </c>
      <c r="K5554">
        <v>5</v>
      </c>
      <c r="L5554" t="s">
        <v>44</v>
      </c>
      <c r="M5554">
        <v>0</v>
      </c>
      <c r="N5554">
        <v>75.040000000000006</v>
      </c>
      <c r="O5554" t="s">
        <v>39</v>
      </c>
      <c r="P5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5" spans="1:16" x14ac:dyDescent="0.25">
      <c r="A5555" s="1">
        <v>44617</v>
      </c>
      <c r="B5555" t="s">
        <v>54</v>
      </c>
      <c r="C5555" t="s">
        <v>46</v>
      </c>
      <c r="D5555" t="s">
        <v>17</v>
      </c>
      <c r="E5555" t="s">
        <v>23</v>
      </c>
      <c r="F5555">
        <v>325</v>
      </c>
      <c r="G5555">
        <v>168</v>
      </c>
      <c r="H5555">
        <v>106</v>
      </c>
      <c r="I5555">
        <v>169.59</v>
      </c>
      <c r="J5555">
        <v>18.46</v>
      </c>
      <c r="K5555">
        <v>15</v>
      </c>
      <c r="L5555" t="s">
        <v>29</v>
      </c>
      <c r="M5555">
        <v>1</v>
      </c>
      <c r="N5555">
        <v>17.45</v>
      </c>
      <c r="O5555" t="s">
        <v>20</v>
      </c>
      <c r="P5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6" spans="1:16" x14ac:dyDescent="0.25">
      <c r="A5556" s="1">
        <v>44617</v>
      </c>
      <c r="B5556" t="s">
        <v>54</v>
      </c>
      <c r="C5556" t="s">
        <v>47</v>
      </c>
      <c r="D5556" t="s">
        <v>36</v>
      </c>
      <c r="E5556" t="s">
        <v>32</v>
      </c>
      <c r="F5556">
        <v>305</v>
      </c>
      <c r="G5556">
        <v>266</v>
      </c>
      <c r="H5556">
        <v>133</v>
      </c>
      <c r="I5556">
        <v>267.77999999999997</v>
      </c>
      <c r="J5556">
        <v>77.3</v>
      </c>
      <c r="K5556">
        <v>15</v>
      </c>
      <c r="L5556" t="s">
        <v>24</v>
      </c>
      <c r="M5556">
        <v>1</v>
      </c>
      <c r="N5556">
        <v>76.12</v>
      </c>
      <c r="O5556" t="s">
        <v>20</v>
      </c>
      <c r="P5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57" spans="1:16" x14ac:dyDescent="0.25">
      <c r="A5557" s="1">
        <v>44617</v>
      </c>
      <c r="B5557" t="s">
        <v>54</v>
      </c>
      <c r="C5557" t="s">
        <v>48</v>
      </c>
      <c r="D5557" t="s">
        <v>36</v>
      </c>
      <c r="E5557" t="s">
        <v>23</v>
      </c>
      <c r="F5557">
        <v>209</v>
      </c>
      <c r="G5557">
        <v>72</v>
      </c>
      <c r="H5557">
        <v>185</v>
      </c>
      <c r="I5557">
        <v>87.3</v>
      </c>
      <c r="J5557">
        <v>31.73</v>
      </c>
      <c r="K5557">
        <v>15</v>
      </c>
      <c r="L5557" t="s">
        <v>19</v>
      </c>
      <c r="M5557">
        <v>0</v>
      </c>
      <c r="N5557">
        <v>26.75</v>
      </c>
      <c r="O5557" t="s">
        <v>39</v>
      </c>
      <c r="P5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8" spans="1:16" x14ac:dyDescent="0.25">
      <c r="A5558" s="1">
        <v>44617</v>
      </c>
      <c r="B5558" t="s">
        <v>54</v>
      </c>
      <c r="C5558" t="s">
        <v>49</v>
      </c>
      <c r="D5558" t="s">
        <v>17</v>
      </c>
      <c r="E5558" t="s">
        <v>18</v>
      </c>
      <c r="F5558">
        <v>187</v>
      </c>
      <c r="G5558">
        <v>101</v>
      </c>
      <c r="H5558">
        <v>156</v>
      </c>
      <c r="I5558">
        <v>92.22</v>
      </c>
      <c r="J5558">
        <v>35.72</v>
      </c>
      <c r="K5558">
        <v>5</v>
      </c>
      <c r="L5558" t="s">
        <v>29</v>
      </c>
      <c r="M5558">
        <v>0</v>
      </c>
      <c r="N5558">
        <v>39.479999999999997</v>
      </c>
      <c r="O5558" t="s">
        <v>20</v>
      </c>
      <c r="P5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59" spans="1:16" x14ac:dyDescent="0.25">
      <c r="A5559" s="1">
        <v>44617</v>
      </c>
      <c r="B5559" t="s">
        <v>54</v>
      </c>
      <c r="C5559" t="s">
        <v>50</v>
      </c>
      <c r="D5559" t="s">
        <v>17</v>
      </c>
      <c r="E5559" t="s">
        <v>32</v>
      </c>
      <c r="F5559">
        <v>314</v>
      </c>
      <c r="G5559">
        <v>156</v>
      </c>
      <c r="H5559">
        <v>98</v>
      </c>
      <c r="I5559">
        <v>171.89</v>
      </c>
      <c r="J5559">
        <v>27.44</v>
      </c>
      <c r="K5559">
        <v>0</v>
      </c>
      <c r="L5559" t="s">
        <v>24</v>
      </c>
      <c r="M5559">
        <v>1</v>
      </c>
      <c r="N5559">
        <v>23.21</v>
      </c>
      <c r="O5559" t="s">
        <v>20</v>
      </c>
      <c r="P5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0" spans="1:16" x14ac:dyDescent="0.25">
      <c r="A5560" s="1">
        <v>44617</v>
      </c>
      <c r="B5560" t="s">
        <v>54</v>
      </c>
      <c r="C5560" t="s">
        <v>51</v>
      </c>
      <c r="D5560" t="s">
        <v>38</v>
      </c>
      <c r="E5560" t="s">
        <v>26</v>
      </c>
      <c r="F5560">
        <v>388</v>
      </c>
      <c r="G5560">
        <v>53</v>
      </c>
      <c r="H5560">
        <v>20</v>
      </c>
      <c r="I5560">
        <v>52.34</v>
      </c>
      <c r="J5560">
        <v>12.74</v>
      </c>
      <c r="K5560">
        <v>20</v>
      </c>
      <c r="L5560" t="s">
        <v>19</v>
      </c>
      <c r="M5560">
        <v>0</v>
      </c>
      <c r="N5560">
        <v>9.0500000000000007</v>
      </c>
      <c r="O5560" t="s">
        <v>27</v>
      </c>
      <c r="P5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1" spans="1:16" x14ac:dyDescent="0.25">
      <c r="A5561" s="1">
        <v>44617</v>
      </c>
      <c r="B5561" t="s">
        <v>54</v>
      </c>
      <c r="C5561" t="s">
        <v>52</v>
      </c>
      <c r="D5561" t="s">
        <v>36</v>
      </c>
      <c r="E5561" t="s">
        <v>23</v>
      </c>
      <c r="F5561">
        <v>187</v>
      </c>
      <c r="G5561">
        <v>51</v>
      </c>
      <c r="H5561">
        <v>135</v>
      </c>
      <c r="I5561">
        <v>68.430000000000007</v>
      </c>
      <c r="J5561">
        <v>54.38</v>
      </c>
      <c r="K5561">
        <v>20</v>
      </c>
      <c r="L5561" t="s">
        <v>44</v>
      </c>
      <c r="M5561">
        <v>0</v>
      </c>
      <c r="N5561">
        <v>52.43</v>
      </c>
      <c r="O5561" t="s">
        <v>39</v>
      </c>
      <c r="P5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2" spans="1:16" x14ac:dyDescent="0.25">
      <c r="A5562" s="1">
        <v>44617</v>
      </c>
      <c r="B5562" t="s">
        <v>55</v>
      </c>
      <c r="C5562" t="s">
        <v>16</v>
      </c>
      <c r="D5562" t="s">
        <v>22</v>
      </c>
      <c r="E5562" t="s">
        <v>32</v>
      </c>
      <c r="F5562">
        <v>415</v>
      </c>
      <c r="G5562">
        <v>129</v>
      </c>
      <c r="H5562">
        <v>23</v>
      </c>
      <c r="I5562">
        <v>139.25</v>
      </c>
      <c r="J5562">
        <v>38.42</v>
      </c>
      <c r="K5562">
        <v>5</v>
      </c>
      <c r="L5562" t="s">
        <v>44</v>
      </c>
      <c r="M5562">
        <v>1</v>
      </c>
      <c r="N5562">
        <v>40.96</v>
      </c>
      <c r="O5562" t="s">
        <v>34</v>
      </c>
      <c r="P5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3" spans="1:16" x14ac:dyDescent="0.25">
      <c r="A5563" s="1">
        <v>44617</v>
      </c>
      <c r="B5563" t="s">
        <v>55</v>
      </c>
      <c r="C5563" t="s">
        <v>21</v>
      </c>
      <c r="D5563" t="s">
        <v>17</v>
      </c>
      <c r="E5563" t="s">
        <v>18</v>
      </c>
      <c r="F5563">
        <v>176</v>
      </c>
      <c r="G5563">
        <v>167</v>
      </c>
      <c r="H5563">
        <v>145</v>
      </c>
      <c r="I5563">
        <v>162.68</v>
      </c>
      <c r="J5563">
        <v>63.63</v>
      </c>
      <c r="K5563">
        <v>0</v>
      </c>
      <c r="L5563" t="s">
        <v>29</v>
      </c>
      <c r="M5563">
        <v>0</v>
      </c>
      <c r="N5563">
        <v>67.28</v>
      </c>
      <c r="O5563" t="s">
        <v>34</v>
      </c>
      <c r="P5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4" spans="1:16" x14ac:dyDescent="0.25">
      <c r="A5564" s="1">
        <v>44617</v>
      </c>
      <c r="B5564" t="s">
        <v>55</v>
      </c>
      <c r="C5564" t="s">
        <v>25</v>
      </c>
      <c r="D5564" t="s">
        <v>38</v>
      </c>
      <c r="E5564" t="s">
        <v>23</v>
      </c>
      <c r="F5564">
        <v>313</v>
      </c>
      <c r="G5564">
        <v>193</v>
      </c>
      <c r="H5564">
        <v>29</v>
      </c>
      <c r="I5564">
        <v>187.75</v>
      </c>
      <c r="J5564">
        <v>28.35</v>
      </c>
      <c r="K5564">
        <v>10</v>
      </c>
      <c r="L5564" t="s">
        <v>44</v>
      </c>
      <c r="M5564">
        <v>1</v>
      </c>
      <c r="N5564">
        <v>30.99</v>
      </c>
      <c r="O5564" t="s">
        <v>34</v>
      </c>
      <c r="P5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5" spans="1:16" x14ac:dyDescent="0.25">
      <c r="A5565" s="1">
        <v>44617</v>
      </c>
      <c r="B5565" t="s">
        <v>55</v>
      </c>
      <c r="C5565" t="s">
        <v>28</v>
      </c>
      <c r="D5565" t="s">
        <v>22</v>
      </c>
      <c r="E5565" t="s">
        <v>32</v>
      </c>
      <c r="F5565">
        <v>371</v>
      </c>
      <c r="G5565">
        <v>2</v>
      </c>
      <c r="H5565">
        <v>56</v>
      </c>
      <c r="I5565">
        <v>19.510000000000002</v>
      </c>
      <c r="J5565">
        <v>71.47</v>
      </c>
      <c r="K5565">
        <v>0</v>
      </c>
      <c r="L5565" t="s">
        <v>29</v>
      </c>
      <c r="M5565">
        <v>1</v>
      </c>
      <c r="N5565">
        <v>67.209999999999994</v>
      </c>
      <c r="O5565" t="s">
        <v>20</v>
      </c>
      <c r="P5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6" spans="1:16" x14ac:dyDescent="0.25">
      <c r="A5566" s="1">
        <v>44617</v>
      </c>
      <c r="B5566" t="s">
        <v>55</v>
      </c>
      <c r="C5566" t="s">
        <v>30</v>
      </c>
      <c r="D5566" t="s">
        <v>36</v>
      </c>
      <c r="E5566" t="s">
        <v>23</v>
      </c>
      <c r="F5566">
        <v>151</v>
      </c>
      <c r="G5566">
        <v>111</v>
      </c>
      <c r="H5566">
        <v>127</v>
      </c>
      <c r="I5566">
        <v>115.68</v>
      </c>
      <c r="J5566">
        <v>35.18</v>
      </c>
      <c r="K5566">
        <v>20</v>
      </c>
      <c r="L5566" t="s">
        <v>19</v>
      </c>
      <c r="M5566">
        <v>0</v>
      </c>
      <c r="N5566">
        <v>37.33</v>
      </c>
      <c r="O5566" t="s">
        <v>20</v>
      </c>
      <c r="P5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67" spans="1:16" x14ac:dyDescent="0.25">
      <c r="A5567" s="1">
        <v>44617</v>
      </c>
      <c r="B5567" t="s">
        <v>55</v>
      </c>
      <c r="C5567" t="s">
        <v>33</v>
      </c>
      <c r="D5567" t="s">
        <v>22</v>
      </c>
      <c r="E5567" t="s">
        <v>26</v>
      </c>
      <c r="F5567">
        <v>418</v>
      </c>
      <c r="G5567">
        <v>98</v>
      </c>
      <c r="H5567">
        <v>171</v>
      </c>
      <c r="I5567">
        <v>114.02</v>
      </c>
      <c r="J5567">
        <v>26.04</v>
      </c>
      <c r="K5567">
        <v>5</v>
      </c>
      <c r="L5567" t="s">
        <v>44</v>
      </c>
      <c r="M5567">
        <v>1</v>
      </c>
      <c r="N5567">
        <v>27.47</v>
      </c>
      <c r="O5567" t="s">
        <v>27</v>
      </c>
      <c r="P5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8" spans="1:16" x14ac:dyDescent="0.25">
      <c r="A5568" s="1">
        <v>44617</v>
      </c>
      <c r="B5568" t="s">
        <v>55</v>
      </c>
      <c r="C5568" t="s">
        <v>35</v>
      </c>
      <c r="D5568" t="s">
        <v>38</v>
      </c>
      <c r="E5568" t="s">
        <v>18</v>
      </c>
      <c r="F5568">
        <v>169</v>
      </c>
      <c r="G5568">
        <v>78</v>
      </c>
      <c r="H5568">
        <v>34</v>
      </c>
      <c r="I5568">
        <v>74.16</v>
      </c>
      <c r="J5568">
        <v>29.77</v>
      </c>
      <c r="K5568">
        <v>10</v>
      </c>
      <c r="L5568" t="s">
        <v>44</v>
      </c>
      <c r="M5568">
        <v>0</v>
      </c>
      <c r="N5568">
        <v>34.03</v>
      </c>
      <c r="O5568" t="s">
        <v>27</v>
      </c>
      <c r="P5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69" spans="1:16" x14ac:dyDescent="0.25">
      <c r="A5569" s="1">
        <v>44617</v>
      </c>
      <c r="B5569" t="s">
        <v>55</v>
      </c>
      <c r="C5569" t="s">
        <v>37</v>
      </c>
      <c r="D5569" t="s">
        <v>38</v>
      </c>
      <c r="E5569" t="s">
        <v>26</v>
      </c>
      <c r="F5569">
        <v>149</v>
      </c>
      <c r="G5569">
        <v>57</v>
      </c>
      <c r="H5569">
        <v>179</v>
      </c>
      <c r="I5569">
        <v>76.790000000000006</v>
      </c>
      <c r="J5569">
        <v>63.2</v>
      </c>
      <c r="K5569">
        <v>10</v>
      </c>
      <c r="L5569" t="s">
        <v>19</v>
      </c>
      <c r="M5569">
        <v>0</v>
      </c>
      <c r="N5569">
        <v>58.9</v>
      </c>
      <c r="O5569" t="s">
        <v>20</v>
      </c>
      <c r="P5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0" spans="1:16" x14ac:dyDescent="0.25">
      <c r="A5570" s="1">
        <v>44617</v>
      </c>
      <c r="B5570" t="s">
        <v>55</v>
      </c>
      <c r="C5570" t="s">
        <v>40</v>
      </c>
      <c r="D5570" t="s">
        <v>31</v>
      </c>
      <c r="E5570" t="s">
        <v>32</v>
      </c>
      <c r="F5570">
        <v>225</v>
      </c>
      <c r="G5570">
        <v>17</v>
      </c>
      <c r="H5570">
        <v>65</v>
      </c>
      <c r="I5570">
        <v>9.6999999999999993</v>
      </c>
      <c r="J5570">
        <v>75.790000000000006</v>
      </c>
      <c r="K5570">
        <v>20</v>
      </c>
      <c r="L5570" t="s">
        <v>19</v>
      </c>
      <c r="M5570">
        <v>0</v>
      </c>
      <c r="N5570">
        <v>74.73</v>
      </c>
      <c r="O5570" t="s">
        <v>27</v>
      </c>
      <c r="P5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1" spans="1:16" x14ac:dyDescent="0.25">
      <c r="A5571" s="1">
        <v>44617</v>
      </c>
      <c r="B5571" t="s">
        <v>55</v>
      </c>
      <c r="C5571" t="s">
        <v>41</v>
      </c>
      <c r="D5571" t="s">
        <v>31</v>
      </c>
      <c r="E5571" t="s">
        <v>18</v>
      </c>
      <c r="F5571">
        <v>243</v>
      </c>
      <c r="G5571">
        <v>229</v>
      </c>
      <c r="H5571">
        <v>189</v>
      </c>
      <c r="I5571">
        <v>247.42</v>
      </c>
      <c r="J5571">
        <v>46.74</v>
      </c>
      <c r="K5571">
        <v>20</v>
      </c>
      <c r="L5571" t="s">
        <v>19</v>
      </c>
      <c r="M5571">
        <v>1</v>
      </c>
      <c r="N5571">
        <v>48</v>
      </c>
      <c r="O5571" t="s">
        <v>20</v>
      </c>
      <c r="P5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2" spans="1:16" x14ac:dyDescent="0.25">
      <c r="A5572" s="1">
        <v>44617</v>
      </c>
      <c r="B5572" t="s">
        <v>55</v>
      </c>
      <c r="C5572" t="s">
        <v>42</v>
      </c>
      <c r="D5572" t="s">
        <v>22</v>
      </c>
      <c r="E5572" t="s">
        <v>26</v>
      </c>
      <c r="F5572">
        <v>450</v>
      </c>
      <c r="G5572">
        <v>1</v>
      </c>
      <c r="H5572">
        <v>143</v>
      </c>
      <c r="I5572">
        <v>20.96</v>
      </c>
      <c r="J5572">
        <v>20.059999999999999</v>
      </c>
      <c r="K5572">
        <v>20</v>
      </c>
      <c r="L5572" t="s">
        <v>24</v>
      </c>
      <c r="M5572">
        <v>0</v>
      </c>
      <c r="N5572">
        <v>24.82</v>
      </c>
      <c r="O5572" t="s">
        <v>39</v>
      </c>
      <c r="P5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3" spans="1:16" x14ac:dyDescent="0.25">
      <c r="A5573" s="1">
        <v>44617</v>
      </c>
      <c r="B5573" t="s">
        <v>55</v>
      </c>
      <c r="C5573" t="s">
        <v>43</v>
      </c>
      <c r="D5573" t="s">
        <v>36</v>
      </c>
      <c r="E5573" t="s">
        <v>32</v>
      </c>
      <c r="F5573">
        <v>272</v>
      </c>
      <c r="G5573">
        <v>180</v>
      </c>
      <c r="H5573">
        <v>30</v>
      </c>
      <c r="I5573">
        <v>198.91</v>
      </c>
      <c r="J5573">
        <v>90.7</v>
      </c>
      <c r="K5573">
        <v>20</v>
      </c>
      <c r="L5573" t="s">
        <v>29</v>
      </c>
      <c r="M5573">
        <v>0</v>
      </c>
      <c r="N5573">
        <v>92.34</v>
      </c>
      <c r="O5573" t="s">
        <v>39</v>
      </c>
      <c r="P5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4" spans="1:16" x14ac:dyDescent="0.25">
      <c r="A5574" s="1">
        <v>44617</v>
      </c>
      <c r="B5574" t="s">
        <v>55</v>
      </c>
      <c r="C5574" t="s">
        <v>45</v>
      </c>
      <c r="D5574" t="s">
        <v>38</v>
      </c>
      <c r="E5574" t="s">
        <v>32</v>
      </c>
      <c r="F5574">
        <v>100</v>
      </c>
      <c r="G5574">
        <v>70</v>
      </c>
      <c r="H5574">
        <v>187</v>
      </c>
      <c r="I5574">
        <v>85.01</v>
      </c>
      <c r="J5574">
        <v>61.81</v>
      </c>
      <c r="K5574">
        <v>5</v>
      </c>
      <c r="L5574" t="s">
        <v>44</v>
      </c>
      <c r="M5574">
        <v>1</v>
      </c>
      <c r="N5574">
        <v>61.43</v>
      </c>
      <c r="O5574" t="s">
        <v>34</v>
      </c>
      <c r="P5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5" spans="1:16" x14ac:dyDescent="0.25">
      <c r="A5575" s="1">
        <v>44617</v>
      </c>
      <c r="B5575" t="s">
        <v>55</v>
      </c>
      <c r="C5575" t="s">
        <v>46</v>
      </c>
      <c r="D5575" t="s">
        <v>36</v>
      </c>
      <c r="E5575" t="s">
        <v>26</v>
      </c>
      <c r="F5575">
        <v>114</v>
      </c>
      <c r="G5575">
        <v>38</v>
      </c>
      <c r="H5575">
        <v>42</v>
      </c>
      <c r="I5575">
        <v>55.26</v>
      </c>
      <c r="J5575">
        <v>75.37</v>
      </c>
      <c r="K5575">
        <v>5</v>
      </c>
      <c r="L5575" t="s">
        <v>44</v>
      </c>
      <c r="M5575">
        <v>1</v>
      </c>
      <c r="N5575">
        <v>77.12</v>
      </c>
      <c r="O5575" t="s">
        <v>34</v>
      </c>
      <c r="P5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6" spans="1:16" x14ac:dyDescent="0.25">
      <c r="A5576" s="1">
        <v>44617</v>
      </c>
      <c r="B5576" t="s">
        <v>55</v>
      </c>
      <c r="C5576" t="s">
        <v>47</v>
      </c>
      <c r="D5576" t="s">
        <v>38</v>
      </c>
      <c r="E5576" t="s">
        <v>26</v>
      </c>
      <c r="F5576">
        <v>216</v>
      </c>
      <c r="G5576">
        <v>80</v>
      </c>
      <c r="H5576">
        <v>96</v>
      </c>
      <c r="I5576">
        <v>74.010000000000005</v>
      </c>
      <c r="J5576">
        <v>99.33</v>
      </c>
      <c r="K5576">
        <v>0</v>
      </c>
      <c r="L5576" t="s">
        <v>44</v>
      </c>
      <c r="M5576">
        <v>1</v>
      </c>
      <c r="N5576">
        <v>100.89</v>
      </c>
      <c r="O5576" t="s">
        <v>27</v>
      </c>
      <c r="P5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7" spans="1:16" x14ac:dyDescent="0.25">
      <c r="A5577" s="1">
        <v>44617</v>
      </c>
      <c r="B5577" t="s">
        <v>55</v>
      </c>
      <c r="C5577" t="s">
        <v>48</v>
      </c>
      <c r="D5577" t="s">
        <v>36</v>
      </c>
      <c r="E5577" t="s">
        <v>26</v>
      </c>
      <c r="F5577">
        <v>78</v>
      </c>
      <c r="G5577">
        <v>67</v>
      </c>
      <c r="H5577">
        <v>119</v>
      </c>
      <c r="I5577">
        <v>73.88</v>
      </c>
      <c r="J5577">
        <v>14.57</v>
      </c>
      <c r="K5577">
        <v>10</v>
      </c>
      <c r="L5577" t="s">
        <v>29</v>
      </c>
      <c r="M5577">
        <v>0</v>
      </c>
      <c r="N5577">
        <v>13.42</v>
      </c>
      <c r="O5577" t="s">
        <v>20</v>
      </c>
      <c r="P5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78" spans="1:16" x14ac:dyDescent="0.25">
      <c r="A5578" s="1">
        <v>44617</v>
      </c>
      <c r="B5578" t="s">
        <v>55</v>
      </c>
      <c r="C5578" t="s">
        <v>49</v>
      </c>
      <c r="D5578" t="s">
        <v>31</v>
      </c>
      <c r="E5578" t="s">
        <v>32</v>
      </c>
      <c r="F5578">
        <v>306</v>
      </c>
      <c r="G5578">
        <v>113</v>
      </c>
      <c r="H5578">
        <v>181</v>
      </c>
      <c r="I5578">
        <v>113.88</v>
      </c>
      <c r="J5578">
        <v>65.599999999999994</v>
      </c>
      <c r="K5578">
        <v>15</v>
      </c>
      <c r="L5578" t="s">
        <v>29</v>
      </c>
      <c r="M5578">
        <v>1</v>
      </c>
      <c r="N5578">
        <v>62.53</v>
      </c>
      <c r="O5578" t="s">
        <v>27</v>
      </c>
      <c r="P5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79" spans="1:16" x14ac:dyDescent="0.25">
      <c r="A5579" s="1">
        <v>44617</v>
      </c>
      <c r="B5579" t="s">
        <v>55</v>
      </c>
      <c r="C5579" t="s">
        <v>50</v>
      </c>
      <c r="D5579" t="s">
        <v>36</v>
      </c>
      <c r="E5579" t="s">
        <v>18</v>
      </c>
      <c r="F5579">
        <v>316</v>
      </c>
      <c r="G5579">
        <v>54</v>
      </c>
      <c r="H5579">
        <v>79</v>
      </c>
      <c r="I5579">
        <v>67.11</v>
      </c>
      <c r="J5579">
        <v>41.51</v>
      </c>
      <c r="K5579">
        <v>5</v>
      </c>
      <c r="L5579" t="s">
        <v>24</v>
      </c>
      <c r="M5579">
        <v>1</v>
      </c>
      <c r="N5579">
        <v>42.12</v>
      </c>
      <c r="O5579" t="s">
        <v>34</v>
      </c>
      <c r="P5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0" spans="1:16" x14ac:dyDescent="0.25">
      <c r="A5580" s="1">
        <v>44617</v>
      </c>
      <c r="B5580" t="s">
        <v>55</v>
      </c>
      <c r="C5580" t="s">
        <v>51</v>
      </c>
      <c r="D5580" t="s">
        <v>22</v>
      </c>
      <c r="E5580" t="s">
        <v>32</v>
      </c>
      <c r="F5580">
        <v>317</v>
      </c>
      <c r="G5580">
        <v>269</v>
      </c>
      <c r="H5580">
        <v>43</v>
      </c>
      <c r="I5580">
        <v>266.63</v>
      </c>
      <c r="J5580">
        <v>17.2</v>
      </c>
      <c r="K5580">
        <v>0</v>
      </c>
      <c r="L5580" t="s">
        <v>24</v>
      </c>
      <c r="M5580">
        <v>1</v>
      </c>
      <c r="N5580">
        <v>20.5</v>
      </c>
      <c r="O5580" t="s">
        <v>34</v>
      </c>
      <c r="P5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1" spans="1:16" x14ac:dyDescent="0.25">
      <c r="A5581" s="1">
        <v>44617</v>
      </c>
      <c r="B5581" t="s">
        <v>55</v>
      </c>
      <c r="C5581" t="s">
        <v>52</v>
      </c>
      <c r="D5581" t="s">
        <v>17</v>
      </c>
      <c r="E5581" t="s">
        <v>18</v>
      </c>
      <c r="F5581">
        <v>416</v>
      </c>
      <c r="G5581">
        <v>16</v>
      </c>
      <c r="H5581">
        <v>66</v>
      </c>
      <c r="I5581">
        <v>34.130000000000003</v>
      </c>
      <c r="J5581">
        <v>41.73</v>
      </c>
      <c r="K5581">
        <v>20</v>
      </c>
      <c r="L5581" t="s">
        <v>29</v>
      </c>
      <c r="M5581">
        <v>0</v>
      </c>
      <c r="N5581">
        <v>40.229999999999997</v>
      </c>
      <c r="O5581" t="s">
        <v>39</v>
      </c>
      <c r="P5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2" spans="1:16" x14ac:dyDescent="0.25">
      <c r="A5582" s="1">
        <v>44617</v>
      </c>
      <c r="B5582" t="s">
        <v>56</v>
      </c>
      <c r="C5582" t="s">
        <v>16</v>
      </c>
      <c r="D5582" t="s">
        <v>36</v>
      </c>
      <c r="E5582" t="s">
        <v>23</v>
      </c>
      <c r="F5582">
        <v>405</v>
      </c>
      <c r="G5582">
        <v>217</v>
      </c>
      <c r="H5582">
        <v>92</v>
      </c>
      <c r="I5582">
        <v>216.61</v>
      </c>
      <c r="J5582">
        <v>81.23</v>
      </c>
      <c r="K5582">
        <v>5</v>
      </c>
      <c r="L5582" t="s">
        <v>44</v>
      </c>
      <c r="M5582">
        <v>1</v>
      </c>
      <c r="N5582">
        <v>79.510000000000005</v>
      </c>
      <c r="O5582" t="s">
        <v>39</v>
      </c>
      <c r="P5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3" spans="1:16" x14ac:dyDescent="0.25">
      <c r="A5583" s="1">
        <v>44617</v>
      </c>
      <c r="B5583" t="s">
        <v>56</v>
      </c>
      <c r="C5583" t="s">
        <v>21</v>
      </c>
      <c r="D5583" t="s">
        <v>17</v>
      </c>
      <c r="E5583" t="s">
        <v>26</v>
      </c>
      <c r="F5583">
        <v>326</v>
      </c>
      <c r="G5583">
        <v>192</v>
      </c>
      <c r="H5583">
        <v>189</v>
      </c>
      <c r="I5583">
        <v>206.04</v>
      </c>
      <c r="J5583">
        <v>72.11</v>
      </c>
      <c r="K5583">
        <v>20</v>
      </c>
      <c r="L5583" t="s">
        <v>44</v>
      </c>
      <c r="M5583">
        <v>1</v>
      </c>
      <c r="N5583">
        <v>75.63</v>
      </c>
      <c r="O5583" t="s">
        <v>34</v>
      </c>
      <c r="P5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4" spans="1:16" x14ac:dyDescent="0.25">
      <c r="A5584" s="1">
        <v>44617</v>
      </c>
      <c r="B5584" t="s">
        <v>56</v>
      </c>
      <c r="C5584" t="s">
        <v>25</v>
      </c>
      <c r="D5584" t="s">
        <v>22</v>
      </c>
      <c r="E5584" t="s">
        <v>26</v>
      </c>
      <c r="F5584">
        <v>390</v>
      </c>
      <c r="G5584">
        <v>318</v>
      </c>
      <c r="H5584">
        <v>129</v>
      </c>
      <c r="I5584">
        <v>328.62</v>
      </c>
      <c r="J5584">
        <v>38.71</v>
      </c>
      <c r="K5584">
        <v>15</v>
      </c>
      <c r="L5584" t="s">
        <v>29</v>
      </c>
      <c r="M5584">
        <v>1</v>
      </c>
      <c r="N5584">
        <v>42.82</v>
      </c>
      <c r="O5584" t="s">
        <v>20</v>
      </c>
      <c r="P5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5" spans="1:16" x14ac:dyDescent="0.25">
      <c r="A5585" s="1">
        <v>44617</v>
      </c>
      <c r="B5585" t="s">
        <v>56</v>
      </c>
      <c r="C5585" t="s">
        <v>28</v>
      </c>
      <c r="D5585" t="s">
        <v>36</v>
      </c>
      <c r="E5585" t="s">
        <v>18</v>
      </c>
      <c r="F5585">
        <v>156</v>
      </c>
      <c r="G5585">
        <v>74</v>
      </c>
      <c r="H5585">
        <v>33</v>
      </c>
      <c r="I5585">
        <v>79.17</v>
      </c>
      <c r="J5585">
        <v>97.17</v>
      </c>
      <c r="K5585">
        <v>0</v>
      </c>
      <c r="L5585" t="s">
        <v>19</v>
      </c>
      <c r="M5585">
        <v>1</v>
      </c>
      <c r="N5585">
        <v>96.09</v>
      </c>
      <c r="O5585" t="s">
        <v>39</v>
      </c>
      <c r="P5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6" spans="1:16" x14ac:dyDescent="0.25">
      <c r="A5586" s="1">
        <v>44617</v>
      </c>
      <c r="B5586" t="s">
        <v>56</v>
      </c>
      <c r="C5586" t="s">
        <v>30</v>
      </c>
      <c r="D5586" t="s">
        <v>36</v>
      </c>
      <c r="E5586" t="s">
        <v>32</v>
      </c>
      <c r="F5586">
        <v>206</v>
      </c>
      <c r="G5586">
        <v>15</v>
      </c>
      <c r="H5586">
        <v>96</v>
      </c>
      <c r="I5586">
        <v>25.71</v>
      </c>
      <c r="J5586">
        <v>84.06</v>
      </c>
      <c r="K5586">
        <v>15</v>
      </c>
      <c r="L5586" t="s">
        <v>24</v>
      </c>
      <c r="M5586">
        <v>1</v>
      </c>
      <c r="N5586">
        <v>84.83</v>
      </c>
      <c r="O5586" t="s">
        <v>27</v>
      </c>
      <c r="P5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87" spans="1:16" x14ac:dyDescent="0.25">
      <c r="A5587" s="1">
        <v>44617</v>
      </c>
      <c r="B5587" t="s">
        <v>56</v>
      </c>
      <c r="C5587" t="s">
        <v>33</v>
      </c>
      <c r="D5587" t="s">
        <v>22</v>
      </c>
      <c r="E5587" t="s">
        <v>32</v>
      </c>
      <c r="F5587">
        <v>52</v>
      </c>
      <c r="G5587">
        <v>41</v>
      </c>
      <c r="H5587">
        <v>194</v>
      </c>
      <c r="I5587">
        <v>34.75</v>
      </c>
      <c r="J5587">
        <v>38.549999999999997</v>
      </c>
      <c r="K5587">
        <v>20</v>
      </c>
      <c r="L5587" t="s">
        <v>19</v>
      </c>
      <c r="M5587">
        <v>0</v>
      </c>
      <c r="N5587">
        <v>41.87</v>
      </c>
      <c r="O5587" t="s">
        <v>27</v>
      </c>
      <c r="P5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8" spans="1:16" x14ac:dyDescent="0.25">
      <c r="A5588" s="1">
        <v>44617</v>
      </c>
      <c r="B5588" t="s">
        <v>56</v>
      </c>
      <c r="C5588" t="s">
        <v>35</v>
      </c>
      <c r="D5588" t="s">
        <v>36</v>
      </c>
      <c r="E5588" t="s">
        <v>18</v>
      </c>
      <c r="F5588">
        <v>408</v>
      </c>
      <c r="G5588">
        <v>377</v>
      </c>
      <c r="H5588">
        <v>191</v>
      </c>
      <c r="I5588">
        <v>382.73</v>
      </c>
      <c r="J5588">
        <v>38.29</v>
      </c>
      <c r="K5588">
        <v>15</v>
      </c>
      <c r="L5588" t="s">
        <v>19</v>
      </c>
      <c r="M5588">
        <v>1</v>
      </c>
      <c r="N5588">
        <v>42.61</v>
      </c>
      <c r="O5588" t="s">
        <v>20</v>
      </c>
      <c r="P5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89" spans="1:16" x14ac:dyDescent="0.25">
      <c r="A5589" s="1">
        <v>44617</v>
      </c>
      <c r="B5589" t="s">
        <v>56</v>
      </c>
      <c r="C5589" t="s">
        <v>37</v>
      </c>
      <c r="D5589" t="s">
        <v>17</v>
      </c>
      <c r="E5589" t="s">
        <v>18</v>
      </c>
      <c r="F5589">
        <v>478</v>
      </c>
      <c r="G5589">
        <v>150</v>
      </c>
      <c r="H5589">
        <v>146</v>
      </c>
      <c r="I5589">
        <v>163.31</v>
      </c>
      <c r="J5589">
        <v>87.41</v>
      </c>
      <c r="K5589">
        <v>15</v>
      </c>
      <c r="L5589" t="s">
        <v>44</v>
      </c>
      <c r="M5589">
        <v>0</v>
      </c>
      <c r="N5589">
        <v>86.89</v>
      </c>
      <c r="O5589" t="s">
        <v>20</v>
      </c>
      <c r="P5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0" spans="1:16" x14ac:dyDescent="0.25">
      <c r="A5590" s="1">
        <v>44617</v>
      </c>
      <c r="B5590" t="s">
        <v>56</v>
      </c>
      <c r="C5590" t="s">
        <v>40</v>
      </c>
      <c r="D5590" t="s">
        <v>17</v>
      </c>
      <c r="E5590" t="s">
        <v>26</v>
      </c>
      <c r="F5590">
        <v>67</v>
      </c>
      <c r="G5590">
        <v>43</v>
      </c>
      <c r="H5590">
        <v>26</v>
      </c>
      <c r="I5590">
        <v>43.48</v>
      </c>
      <c r="J5590">
        <v>46.29</v>
      </c>
      <c r="K5590">
        <v>15</v>
      </c>
      <c r="L5590" t="s">
        <v>44</v>
      </c>
      <c r="M5590">
        <v>1</v>
      </c>
      <c r="N5590">
        <v>50.4</v>
      </c>
      <c r="O5590" t="s">
        <v>39</v>
      </c>
      <c r="P5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1" spans="1:16" x14ac:dyDescent="0.25">
      <c r="A5591" s="1">
        <v>44617</v>
      </c>
      <c r="B5591" t="s">
        <v>56</v>
      </c>
      <c r="C5591" t="s">
        <v>41</v>
      </c>
      <c r="D5591" t="s">
        <v>17</v>
      </c>
      <c r="E5591" t="s">
        <v>18</v>
      </c>
      <c r="F5591">
        <v>58</v>
      </c>
      <c r="G5591">
        <v>48</v>
      </c>
      <c r="H5591">
        <v>42</v>
      </c>
      <c r="I5591">
        <v>44.47</v>
      </c>
      <c r="J5591">
        <v>76.22</v>
      </c>
      <c r="K5591">
        <v>10</v>
      </c>
      <c r="L5591" t="s">
        <v>44</v>
      </c>
      <c r="M5591">
        <v>1</v>
      </c>
      <c r="N5591">
        <v>79.08</v>
      </c>
      <c r="O5591" t="s">
        <v>39</v>
      </c>
      <c r="P5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2" spans="1:16" x14ac:dyDescent="0.25">
      <c r="A5592" s="1">
        <v>44617</v>
      </c>
      <c r="B5592" t="s">
        <v>56</v>
      </c>
      <c r="C5592" t="s">
        <v>42</v>
      </c>
      <c r="D5592" t="s">
        <v>31</v>
      </c>
      <c r="E5592" t="s">
        <v>18</v>
      </c>
      <c r="F5592">
        <v>69</v>
      </c>
      <c r="G5592">
        <v>28</v>
      </c>
      <c r="H5592">
        <v>144</v>
      </c>
      <c r="I5592">
        <v>45.73</v>
      </c>
      <c r="J5592">
        <v>13.08</v>
      </c>
      <c r="K5592">
        <v>15</v>
      </c>
      <c r="L5592" t="s">
        <v>24</v>
      </c>
      <c r="M5592">
        <v>0</v>
      </c>
      <c r="N5592">
        <v>16.059999999999999</v>
      </c>
      <c r="O5592" t="s">
        <v>34</v>
      </c>
      <c r="P5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3" spans="1:16" x14ac:dyDescent="0.25">
      <c r="A5593" s="1">
        <v>44617</v>
      </c>
      <c r="B5593" t="s">
        <v>56</v>
      </c>
      <c r="C5593" t="s">
        <v>43</v>
      </c>
      <c r="D5593" t="s">
        <v>31</v>
      </c>
      <c r="E5593" t="s">
        <v>26</v>
      </c>
      <c r="F5593">
        <v>283</v>
      </c>
      <c r="G5593">
        <v>187</v>
      </c>
      <c r="H5593">
        <v>158</v>
      </c>
      <c r="I5593">
        <v>206.68</v>
      </c>
      <c r="J5593">
        <v>61.06</v>
      </c>
      <c r="K5593">
        <v>5</v>
      </c>
      <c r="L5593" t="s">
        <v>19</v>
      </c>
      <c r="M5593">
        <v>1</v>
      </c>
      <c r="N5593">
        <v>60.46</v>
      </c>
      <c r="O5593" t="s">
        <v>27</v>
      </c>
      <c r="P5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4" spans="1:16" x14ac:dyDescent="0.25">
      <c r="A5594" s="1">
        <v>44617</v>
      </c>
      <c r="B5594" t="s">
        <v>56</v>
      </c>
      <c r="C5594" t="s">
        <v>45</v>
      </c>
      <c r="D5594" t="s">
        <v>22</v>
      </c>
      <c r="E5594" t="s">
        <v>32</v>
      </c>
      <c r="F5594">
        <v>57</v>
      </c>
      <c r="G5594">
        <v>22</v>
      </c>
      <c r="H5594">
        <v>150</v>
      </c>
      <c r="I5594">
        <v>28.02</v>
      </c>
      <c r="J5594">
        <v>77.010000000000005</v>
      </c>
      <c r="K5594">
        <v>0</v>
      </c>
      <c r="L5594" t="s">
        <v>29</v>
      </c>
      <c r="M5594">
        <v>0</v>
      </c>
      <c r="N5594">
        <v>80.95</v>
      </c>
      <c r="O5594" t="s">
        <v>27</v>
      </c>
      <c r="P5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5" spans="1:16" x14ac:dyDescent="0.25">
      <c r="A5595" s="1">
        <v>44617</v>
      </c>
      <c r="B5595" t="s">
        <v>56</v>
      </c>
      <c r="C5595" t="s">
        <v>46</v>
      </c>
      <c r="D5595" t="s">
        <v>22</v>
      </c>
      <c r="E5595" t="s">
        <v>18</v>
      </c>
      <c r="F5595">
        <v>76</v>
      </c>
      <c r="G5595">
        <v>50</v>
      </c>
      <c r="H5595">
        <v>156</v>
      </c>
      <c r="I5595">
        <v>41.35</v>
      </c>
      <c r="J5595">
        <v>49.92</v>
      </c>
      <c r="K5595">
        <v>20</v>
      </c>
      <c r="L5595" t="s">
        <v>44</v>
      </c>
      <c r="M5595">
        <v>1</v>
      </c>
      <c r="N5595">
        <v>50.43</v>
      </c>
      <c r="O5595" t="s">
        <v>27</v>
      </c>
      <c r="P5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6" spans="1:16" x14ac:dyDescent="0.25">
      <c r="A5596" s="1">
        <v>44617</v>
      </c>
      <c r="B5596" t="s">
        <v>56</v>
      </c>
      <c r="C5596" t="s">
        <v>47</v>
      </c>
      <c r="D5596" t="s">
        <v>31</v>
      </c>
      <c r="E5596" t="s">
        <v>32</v>
      </c>
      <c r="F5596">
        <v>288</v>
      </c>
      <c r="G5596">
        <v>124</v>
      </c>
      <c r="H5596">
        <v>71</v>
      </c>
      <c r="I5596">
        <v>138.04</v>
      </c>
      <c r="J5596">
        <v>75.22</v>
      </c>
      <c r="K5596">
        <v>10</v>
      </c>
      <c r="L5596" t="s">
        <v>24</v>
      </c>
      <c r="M5596">
        <v>1</v>
      </c>
      <c r="N5596">
        <v>78.08</v>
      </c>
      <c r="O5596" t="s">
        <v>34</v>
      </c>
      <c r="P5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97" spans="1:16" x14ac:dyDescent="0.25">
      <c r="A5597" s="1">
        <v>44617</v>
      </c>
      <c r="B5597" t="s">
        <v>56</v>
      </c>
      <c r="C5597" t="s">
        <v>48</v>
      </c>
      <c r="D5597" t="s">
        <v>38</v>
      </c>
      <c r="E5597" t="s">
        <v>26</v>
      </c>
      <c r="F5597">
        <v>112</v>
      </c>
      <c r="G5597">
        <v>100</v>
      </c>
      <c r="H5597">
        <v>191</v>
      </c>
      <c r="I5597">
        <v>106.5</v>
      </c>
      <c r="J5597">
        <v>46.68</v>
      </c>
      <c r="K5597">
        <v>15</v>
      </c>
      <c r="L5597" t="s">
        <v>19</v>
      </c>
      <c r="M5597">
        <v>1</v>
      </c>
      <c r="N5597">
        <v>50.04</v>
      </c>
      <c r="O5597" t="s">
        <v>34</v>
      </c>
      <c r="P5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8" spans="1:16" x14ac:dyDescent="0.25">
      <c r="A5598" s="1">
        <v>44617</v>
      </c>
      <c r="B5598" t="s">
        <v>56</v>
      </c>
      <c r="C5598" t="s">
        <v>49</v>
      </c>
      <c r="D5598" t="s">
        <v>31</v>
      </c>
      <c r="E5598" t="s">
        <v>23</v>
      </c>
      <c r="F5598">
        <v>193</v>
      </c>
      <c r="G5598">
        <v>189</v>
      </c>
      <c r="H5598">
        <v>59</v>
      </c>
      <c r="I5598">
        <v>206.24</v>
      </c>
      <c r="J5598">
        <v>42.89</v>
      </c>
      <c r="K5598">
        <v>20</v>
      </c>
      <c r="L5598" t="s">
        <v>44</v>
      </c>
      <c r="M5598">
        <v>0</v>
      </c>
      <c r="N5598">
        <v>42.61</v>
      </c>
      <c r="O5598" t="s">
        <v>20</v>
      </c>
      <c r="P5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599" spans="1:16" x14ac:dyDescent="0.25">
      <c r="A5599" s="1">
        <v>44617</v>
      </c>
      <c r="B5599" t="s">
        <v>56</v>
      </c>
      <c r="C5599" t="s">
        <v>50</v>
      </c>
      <c r="D5599" t="s">
        <v>38</v>
      </c>
      <c r="E5599" t="s">
        <v>32</v>
      </c>
      <c r="F5599">
        <v>331</v>
      </c>
      <c r="G5599">
        <v>267</v>
      </c>
      <c r="H5599">
        <v>65</v>
      </c>
      <c r="I5599">
        <v>281.39999999999998</v>
      </c>
      <c r="J5599">
        <v>49.66</v>
      </c>
      <c r="K5599">
        <v>20</v>
      </c>
      <c r="L5599" t="s">
        <v>19</v>
      </c>
      <c r="M5599">
        <v>1</v>
      </c>
      <c r="N5599">
        <v>51.71</v>
      </c>
      <c r="O5599" t="s">
        <v>34</v>
      </c>
      <c r="P5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0" spans="1:16" x14ac:dyDescent="0.25">
      <c r="A5600" s="1">
        <v>44617</v>
      </c>
      <c r="B5600" t="s">
        <v>56</v>
      </c>
      <c r="C5600" t="s">
        <v>51</v>
      </c>
      <c r="D5600" t="s">
        <v>17</v>
      </c>
      <c r="E5600" t="s">
        <v>18</v>
      </c>
      <c r="F5600">
        <v>302</v>
      </c>
      <c r="G5600">
        <v>194</v>
      </c>
      <c r="H5600">
        <v>106</v>
      </c>
      <c r="I5600">
        <v>190.34</v>
      </c>
      <c r="J5600">
        <v>29.76</v>
      </c>
      <c r="K5600">
        <v>15</v>
      </c>
      <c r="L5600" t="s">
        <v>29</v>
      </c>
      <c r="M5600">
        <v>1</v>
      </c>
      <c r="N5600">
        <v>32.72</v>
      </c>
      <c r="O5600" t="s">
        <v>34</v>
      </c>
      <c r="P5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1" spans="1:16" x14ac:dyDescent="0.25">
      <c r="A5601" s="1">
        <v>44617</v>
      </c>
      <c r="B5601" t="s">
        <v>56</v>
      </c>
      <c r="C5601" t="s">
        <v>52</v>
      </c>
      <c r="D5601" t="s">
        <v>38</v>
      </c>
      <c r="E5601" t="s">
        <v>18</v>
      </c>
      <c r="F5601">
        <v>54</v>
      </c>
      <c r="G5601">
        <v>47</v>
      </c>
      <c r="H5601">
        <v>120</v>
      </c>
      <c r="I5601">
        <v>50.57</v>
      </c>
      <c r="J5601">
        <v>34.18</v>
      </c>
      <c r="K5601">
        <v>10</v>
      </c>
      <c r="L5601" t="s">
        <v>24</v>
      </c>
      <c r="M5601">
        <v>0</v>
      </c>
      <c r="N5601">
        <v>31.46</v>
      </c>
      <c r="O5601" t="s">
        <v>20</v>
      </c>
      <c r="P5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2" spans="1:16" x14ac:dyDescent="0.25">
      <c r="A5602" s="1">
        <v>44618</v>
      </c>
      <c r="B5602" t="s">
        <v>15</v>
      </c>
      <c r="C5602" t="s">
        <v>16</v>
      </c>
      <c r="D5602" t="s">
        <v>17</v>
      </c>
      <c r="E5602" t="s">
        <v>18</v>
      </c>
      <c r="F5602">
        <v>167</v>
      </c>
      <c r="G5602">
        <v>106</v>
      </c>
      <c r="H5602">
        <v>55</v>
      </c>
      <c r="I5602">
        <v>113.33</v>
      </c>
      <c r="J5602">
        <v>52.53</v>
      </c>
      <c r="K5602">
        <v>10</v>
      </c>
      <c r="L5602" t="s">
        <v>44</v>
      </c>
      <c r="M5602">
        <v>0</v>
      </c>
      <c r="N5602">
        <v>54.21</v>
      </c>
      <c r="O5602" t="s">
        <v>39</v>
      </c>
      <c r="P5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3" spans="1:16" x14ac:dyDescent="0.25">
      <c r="A5603" s="1">
        <v>44618</v>
      </c>
      <c r="B5603" t="s">
        <v>15</v>
      </c>
      <c r="C5603" t="s">
        <v>21</v>
      </c>
      <c r="D5603" t="s">
        <v>17</v>
      </c>
      <c r="E5603" t="s">
        <v>23</v>
      </c>
      <c r="F5603">
        <v>280</v>
      </c>
      <c r="G5603">
        <v>160</v>
      </c>
      <c r="H5603">
        <v>109</v>
      </c>
      <c r="I5603">
        <v>163.62</v>
      </c>
      <c r="J5603">
        <v>60.41</v>
      </c>
      <c r="K5603">
        <v>15</v>
      </c>
      <c r="L5603" t="s">
        <v>19</v>
      </c>
      <c r="M5603">
        <v>1</v>
      </c>
      <c r="N5603">
        <v>59.62</v>
      </c>
      <c r="O5603" t="s">
        <v>20</v>
      </c>
      <c r="P5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4" spans="1:16" x14ac:dyDescent="0.25">
      <c r="A5604" s="1">
        <v>44618</v>
      </c>
      <c r="B5604" t="s">
        <v>15</v>
      </c>
      <c r="C5604" t="s">
        <v>25</v>
      </c>
      <c r="D5604" t="s">
        <v>31</v>
      </c>
      <c r="E5604" t="s">
        <v>26</v>
      </c>
      <c r="F5604">
        <v>342</v>
      </c>
      <c r="G5604">
        <v>94</v>
      </c>
      <c r="H5604">
        <v>38</v>
      </c>
      <c r="I5604">
        <v>84.13</v>
      </c>
      <c r="J5604">
        <v>27.68</v>
      </c>
      <c r="K5604">
        <v>0</v>
      </c>
      <c r="L5604" t="s">
        <v>24</v>
      </c>
      <c r="M5604">
        <v>0</v>
      </c>
      <c r="N5604">
        <v>26.56</v>
      </c>
      <c r="O5604" t="s">
        <v>27</v>
      </c>
      <c r="P5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5" spans="1:16" x14ac:dyDescent="0.25">
      <c r="A5605" s="1">
        <v>44618</v>
      </c>
      <c r="B5605" t="s">
        <v>15</v>
      </c>
      <c r="C5605" t="s">
        <v>28</v>
      </c>
      <c r="D5605" t="s">
        <v>22</v>
      </c>
      <c r="E5605" t="s">
        <v>18</v>
      </c>
      <c r="F5605">
        <v>305</v>
      </c>
      <c r="G5605">
        <v>100</v>
      </c>
      <c r="H5605">
        <v>110</v>
      </c>
      <c r="I5605">
        <v>107.71</v>
      </c>
      <c r="J5605">
        <v>21.32</v>
      </c>
      <c r="K5605">
        <v>15</v>
      </c>
      <c r="L5605" t="s">
        <v>44</v>
      </c>
      <c r="M5605">
        <v>1</v>
      </c>
      <c r="N5605">
        <v>18.77</v>
      </c>
      <c r="O5605" t="s">
        <v>34</v>
      </c>
      <c r="P5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6" spans="1:16" x14ac:dyDescent="0.25">
      <c r="A5606" s="1">
        <v>44618</v>
      </c>
      <c r="B5606" t="s">
        <v>15</v>
      </c>
      <c r="C5606" t="s">
        <v>30</v>
      </c>
      <c r="D5606" t="s">
        <v>36</v>
      </c>
      <c r="E5606" t="s">
        <v>18</v>
      </c>
      <c r="F5606">
        <v>177</v>
      </c>
      <c r="G5606">
        <v>100</v>
      </c>
      <c r="H5606">
        <v>42</v>
      </c>
      <c r="I5606">
        <v>95.93</v>
      </c>
      <c r="J5606">
        <v>42.75</v>
      </c>
      <c r="K5606">
        <v>5</v>
      </c>
      <c r="L5606" t="s">
        <v>24</v>
      </c>
      <c r="M5606">
        <v>1</v>
      </c>
      <c r="N5606">
        <v>42.42</v>
      </c>
      <c r="O5606" t="s">
        <v>20</v>
      </c>
      <c r="P5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7" spans="1:16" x14ac:dyDescent="0.25">
      <c r="A5607" s="1">
        <v>44618</v>
      </c>
      <c r="B5607" t="s">
        <v>15</v>
      </c>
      <c r="C5607" t="s">
        <v>33</v>
      </c>
      <c r="D5607" t="s">
        <v>17</v>
      </c>
      <c r="E5607" t="s">
        <v>23</v>
      </c>
      <c r="F5607">
        <v>338</v>
      </c>
      <c r="G5607">
        <v>219</v>
      </c>
      <c r="H5607">
        <v>104</v>
      </c>
      <c r="I5607">
        <v>233.69</v>
      </c>
      <c r="J5607">
        <v>83.42</v>
      </c>
      <c r="K5607">
        <v>20</v>
      </c>
      <c r="L5607" t="s">
        <v>44</v>
      </c>
      <c r="M5607">
        <v>0</v>
      </c>
      <c r="N5607">
        <v>87.5</v>
      </c>
      <c r="O5607" t="s">
        <v>39</v>
      </c>
      <c r="P5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08" spans="1:16" x14ac:dyDescent="0.25">
      <c r="A5608" s="1">
        <v>44618</v>
      </c>
      <c r="B5608" t="s">
        <v>15</v>
      </c>
      <c r="C5608" t="s">
        <v>35</v>
      </c>
      <c r="D5608" t="s">
        <v>22</v>
      </c>
      <c r="E5608" t="s">
        <v>18</v>
      </c>
      <c r="F5608">
        <v>273</v>
      </c>
      <c r="G5608">
        <v>30</v>
      </c>
      <c r="H5608">
        <v>110</v>
      </c>
      <c r="I5608">
        <v>42.79</v>
      </c>
      <c r="J5608">
        <v>84.83</v>
      </c>
      <c r="K5608">
        <v>15</v>
      </c>
      <c r="L5608" t="s">
        <v>24</v>
      </c>
      <c r="M5608">
        <v>0</v>
      </c>
      <c r="N5608">
        <v>83.46</v>
      </c>
      <c r="O5608" t="s">
        <v>20</v>
      </c>
      <c r="P5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09" spans="1:16" x14ac:dyDescent="0.25">
      <c r="A5609" s="1">
        <v>44618</v>
      </c>
      <c r="B5609" t="s">
        <v>15</v>
      </c>
      <c r="C5609" t="s">
        <v>37</v>
      </c>
      <c r="D5609" t="s">
        <v>17</v>
      </c>
      <c r="E5609" t="s">
        <v>26</v>
      </c>
      <c r="F5609">
        <v>460</v>
      </c>
      <c r="G5609">
        <v>279</v>
      </c>
      <c r="H5609">
        <v>90</v>
      </c>
      <c r="I5609">
        <v>280.35000000000002</v>
      </c>
      <c r="J5609">
        <v>78.88</v>
      </c>
      <c r="K5609">
        <v>10</v>
      </c>
      <c r="L5609" t="s">
        <v>19</v>
      </c>
      <c r="M5609">
        <v>1</v>
      </c>
      <c r="N5609">
        <v>81.2</v>
      </c>
      <c r="O5609" t="s">
        <v>27</v>
      </c>
      <c r="P5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0" spans="1:16" x14ac:dyDescent="0.25">
      <c r="A5610" s="1">
        <v>44618</v>
      </c>
      <c r="B5610" t="s">
        <v>15</v>
      </c>
      <c r="C5610" t="s">
        <v>40</v>
      </c>
      <c r="D5610" t="s">
        <v>17</v>
      </c>
      <c r="E5610" t="s">
        <v>32</v>
      </c>
      <c r="F5610">
        <v>262</v>
      </c>
      <c r="G5610">
        <v>16</v>
      </c>
      <c r="H5610">
        <v>29</v>
      </c>
      <c r="I5610">
        <v>16.37</v>
      </c>
      <c r="J5610">
        <v>56.72</v>
      </c>
      <c r="K5610">
        <v>5</v>
      </c>
      <c r="L5610" t="s">
        <v>24</v>
      </c>
      <c r="M5610">
        <v>0</v>
      </c>
      <c r="N5610">
        <v>59.66</v>
      </c>
      <c r="O5610" t="s">
        <v>39</v>
      </c>
      <c r="P5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1" spans="1:16" x14ac:dyDescent="0.25">
      <c r="A5611" s="1">
        <v>44618</v>
      </c>
      <c r="B5611" t="s">
        <v>15</v>
      </c>
      <c r="C5611" t="s">
        <v>41</v>
      </c>
      <c r="D5611" t="s">
        <v>31</v>
      </c>
      <c r="E5611" t="s">
        <v>18</v>
      </c>
      <c r="F5611">
        <v>310</v>
      </c>
      <c r="G5611">
        <v>71</v>
      </c>
      <c r="H5611">
        <v>20</v>
      </c>
      <c r="I5611">
        <v>85.03</v>
      </c>
      <c r="J5611">
        <v>99.23</v>
      </c>
      <c r="K5611">
        <v>5</v>
      </c>
      <c r="L5611" t="s">
        <v>24</v>
      </c>
      <c r="M5611">
        <v>0</v>
      </c>
      <c r="N5611">
        <v>96.03</v>
      </c>
      <c r="O5611" t="s">
        <v>39</v>
      </c>
      <c r="P5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2" spans="1:16" x14ac:dyDescent="0.25">
      <c r="A5612" s="1">
        <v>44618</v>
      </c>
      <c r="B5612" t="s">
        <v>15</v>
      </c>
      <c r="C5612" t="s">
        <v>42</v>
      </c>
      <c r="D5612" t="s">
        <v>31</v>
      </c>
      <c r="E5612" t="s">
        <v>18</v>
      </c>
      <c r="F5612">
        <v>223</v>
      </c>
      <c r="G5612">
        <v>187</v>
      </c>
      <c r="H5612">
        <v>68</v>
      </c>
      <c r="I5612">
        <v>194.96</v>
      </c>
      <c r="J5612">
        <v>81.72</v>
      </c>
      <c r="K5612">
        <v>5</v>
      </c>
      <c r="L5612" t="s">
        <v>19</v>
      </c>
      <c r="M5612">
        <v>1</v>
      </c>
      <c r="N5612">
        <v>79</v>
      </c>
      <c r="O5612" t="s">
        <v>27</v>
      </c>
      <c r="P5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3" spans="1:16" x14ac:dyDescent="0.25">
      <c r="A5613" s="1">
        <v>44618</v>
      </c>
      <c r="B5613" t="s">
        <v>15</v>
      </c>
      <c r="C5613" t="s">
        <v>43</v>
      </c>
      <c r="D5613" t="s">
        <v>38</v>
      </c>
      <c r="E5613" t="s">
        <v>32</v>
      </c>
      <c r="F5613">
        <v>318</v>
      </c>
      <c r="G5613">
        <v>37</v>
      </c>
      <c r="H5613">
        <v>183</v>
      </c>
      <c r="I5613">
        <v>53.69</v>
      </c>
      <c r="J5613">
        <v>31.38</v>
      </c>
      <c r="K5613">
        <v>15</v>
      </c>
      <c r="L5613" t="s">
        <v>29</v>
      </c>
      <c r="M5613">
        <v>0</v>
      </c>
      <c r="N5613">
        <v>31.62</v>
      </c>
      <c r="O5613" t="s">
        <v>20</v>
      </c>
      <c r="P5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4" spans="1:16" x14ac:dyDescent="0.25">
      <c r="A5614" s="1">
        <v>44618</v>
      </c>
      <c r="B5614" t="s">
        <v>15</v>
      </c>
      <c r="C5614" t="s">
        <v>45</v>
      </c>
      <c r="D5614" t="s">
        <v>38</v>
      </c>
      <c r="E5614" t="s">
        <v>18</v>
      </c>
      <c r="F5614">
        <v>145</v>
      </c>
      <c r="G5614">
        <v>15</v>
      </c>
      <c r="H5614">
        <v>126</v>
      </c>
      <c r="I5614">
        <v>7.01</v>
      </c>
      <c r="J5614">
        <v>59.09</v>
      </c>
      <c r="K5614">
        <v>15</v>
      </c>
      <c r="L5614" t="s">
        <v>24</v>
      </c>
      <c r="M5614">
        <v>0</v>
      </c>
      <c r="N5614">
        <v>59.52</v>
      </c>
      <c r="O5614" t="s">
        <v>34</v>
      </c>
      <c r="P5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15" spans="1:16" x14ac:dyDescent="0.25">
      <c r="A5615" s="1">
        <v>44618</v>
      </c>
      <c r="B5615" t="s">
        <v>15</v>
      </c>
      <c r="C5615" t="s">
        <v>46</v>
      </c>
      <c r="D5615" t="s">
        <v>36</v>
      </c>
      <c r="E5615" t="s">
        <v>18</v>
      </c>
      <c r="F5615">
        <v>254</v>
      </c>
      <c r="G5615">
        <v>168</v>
      </c>
      <c r="H5615">
        <v>148</v>
      </c>
      <c r="I5615">
        <v>174.13</v>
      </c>
      <c r="J5615">
        <v>93.64</v>
      </c>
      <c r="K5615">
        <v>20</v>
      </c>
      <c r="L5615" t="s">
        <v>44</v>
      </c>
      <c r="M5615">
        <v>0</v>
      </c>
      <c r="N5615">
        <v>95.17</v>
      </c>
      <c r="O5615" t="s">
        <v>27</v>
      </c>
      <c r="P5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6" spans="1:16" x14ac:dyDescent="0.25">
      <c r="A5616" s="1">
        <v>44618</v>
      </c>
      <c r="B5616" t="s">
        <v>15</v>
      </c>
      <c r="C5616" t="s">
        <v>47</v>
      </c>
      <c r="D5616" t="s">
        <v>38</v>
      </c>
      <c r="E5616" t="s">
        <v>18</v>
      </c>
      <c r="F5616">
        <v>117</v>
      </c>
      <c r="G5616">
        <v>72</v>
      </c>
      <c r="H5616">
        <v>134</v>
      </c>
      <c r="I5616">
        <v>73.650000000000006</v>
      </c>
      <c r="J5616">
        <v>34</v>
      </c>
      <c r="K5616">
        <v>15</v>
      </c>
      <c r="L5616" t="s">
        <v>19</v>
      </c>
      <c r="M5616">
        <v>0</v>
      </c>
      <c r="N5616">
        <v>34.82</v>
      </c>
      <c r="O5616" t="s">
        <v>39</v>
      </c>
      <c r="P5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7" spans="1:16" x14ac:dyDescent="0.25">
      <c r="A5617" s="1">
        <v>44618</v>
      </c>
      <c r="B5617" t="s">
        <v>15</v>
      </c>
      <c r="C5617" t="s">
        <v>48</v>
      </c>
      <c r="D5617" t="s">
        <v>38</v>
      </c>
      <c r="E5617" t="s">
        <v>23</v>
      </c>
      <c r="F5617">
        <v>206</v>
      </c>
      <c r="G5617">
        <v>146</v>
      </c>
      <c r="H5617">
        <v>36</v>
      </c>
      <c r="I5617">
        <v>155.9</v>
      </c>
      <c r="J5617">
        <v>15.65</v>
      </c>
      <c r="K5617">
        <v>15</v>
      </c>
      <c r="L5617" t="s">
        <v>19</v>
      </c>
      <c r="M5617">
        <v>1</v>
      </c>
      <c r="N5617">
        <v>12.97</v>
      </c>
      <c r="O5617" t="s">
        <v>39</v>
      </c>
      <c r="P5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8" spans="1:16" x14ac:dyDescent="0.25">
      <c r="A5618" s="1">
        <v>44618</v>
      </c>
      <c r="B5618" t="s">
        <v>15</v>
      </c>
      <c r="C5618" t="s">
        <v>49</v>
      </c>
      <c r="D5618" t="s">
        <v>36</v>
      </c>
      <c r="E5618" t="s">
        <v>18</v>
      </c>
      <c r="F5618">
        <v>435</v>
      </c>
      <c r="G5618">
        <v>390</v>
      </c>
      <c r="H5618">
        <v>82</v>
      </c>
      <c r="I5618">
        <v>408.08</v>
      </c>
      <c r="J5618">
        <v>10.11</v>
      </c>
      <c r="K5618">
        <v>5</v>
      </c>
      <c r="L5618" t="s">
        <v>24</v>
      </c>
      <c r="M5618">
        <v>0</v>
      </c>
      <c r="N5618">
        <v>7.39</v>
      </c>
      <c r="O5618" t="s">
        <v>34</v>
      </c>
      <c r="P5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19" spans="1:16" x14ac:dyDescent="0.25">
      <c r="A5619" s="1">
        <v>44618</v>
      </c>
      <c r="B5619" t="s">
        <v>15</v>
      </c>
      <c r="C5619" t="s">
        <v>50</v>
      </c>
      <c r="D5619" t="s">
        <v>22</v>
      </c>
      <c r="E5619" t="s">
        <v>18</v>
      </c>
      <c r="F5619">
        <v>480</v>
      </c>
      <c r="G5619">
        <v>449</v>
      </c>
      <c r="H5619">
        <v>82</v>
      </c>
      <c r="I5619">
        <v>458.62</v>
      </c>
      <c r="J5619">
        <v>48.79</v>
      </c>
      <c r="K5619">
        <v>15</v>
      </c>
      <c r="L5619" t="s">
        <v>24</v>
      </c>
      <c r="M5619">
        <v>0</v>
      </c>
      <c r="N5619">
        <v>48.12</v>
      </c>
      <c r="O5619" t="s">
        <v>27</v>
      </c>
      <c r="P5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0" spans="1:16" x14ac:dyDescent="0.25">
      <c r="A5620" s="1">
        <v>44618</v>
      </c>
      <c r="B5620" t="s">
        <v>15</v>
      </c>
      <c r="C5620" t="s">
        <v>51</v>
      </c>
      <c r="D5620" t="s">
        <v>38</v>
      </c>
      <c r="E5620" t="s">
        <v>32</v>
      </c>
      <c r="F5620">
        <v>148</v>
      </c>
      <c r="G5620">
        <v>9</v>
      </c>
      <c r="H5620">
        <v>61</v>
      </c>
      <c r="I5620">
        <v>15.82</v>
      </c>
      <c r="J5620">
        <v>71.66</v>
      </c>
      <c r="K5620">
        <v>15</v>
      </c>
      <c r="L5620" t="s">
        <v>19</v>
      </c>
      <c r="M5620">
        <v>1</v>
      </c>
      <c r="N5620">
        <v>68.05</v>
      </c>
      <c r="O5620" t="s">
        <v>20</v>
      </c>
      <c r="P5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1" spans="1:16" x14ac:dyDescent="0.25">
      <c r="A5621" s="1">
        <v>44618</v>
      </c>
      <c r="B5621" t="s">
        <v>15</v>
      </c>
      <c r="C5621" t="s">
        <v>52</v>
      </c>
      <c r="D5621" t="s">
        <v>36</v>
      </c>
      <c r="E5621" t="s">
        <v>26</v>
      </c>
      <c r="F5621">
        <v>472</v>
      </c>
      <c r="G5621">
        <v>428</v>
      </c>
      <c r="H5621">
        <v>151</v>
      </c>
      <c r="I5621">
        <v>424.47</v>
      </c>
      <c r="J5621">
        <v>89.48</v>
      </c>
      <c r="K5621">
        <v>0</v>
      </c>
      <c r="L5621" t="s">
        <v>29</v>
      </c>
      <c r="M5621">
        <v>0</v>
      </c>
      <c r="N5621">
        <v>92.5</v>
      </c>
      <c r="O5621" t="s">
        <v>39</v>
      </c>
      <c r="P5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2" spans="1:16" x14ac:dyDescent="0.25">
      <c r="A5622" s="1">
        <v>44618</v>
      </c>
      <c r="B5622" t="s">
        <v>53</v>
      </c>
      <c r="C5622" t="s">
        <v>16</v>
      </c>
      <c r="D5622" t="s">
        <v>31</v>
      </c>
      <c r="E5622" t="s">
        <v>32</v>
      </c>
      <c r="F5622">
        <v>102</v>
      </c>
      <c r="G5622">
        <v>48</v>
      </c>
      <c r="H5622">
        <v>127</v>
      </c>
      <c r="I5622">
        <v>63.52</v>
      </c>
      <c r="J5622">
        <v>59.84</v>
      </c>
      <c r="K5622">
        <v>5</v>
      </c>
      <c r="L5622" t="s">
        <v>19</v>
      </c>
      <c r="M5622">
        <v>0</v>
      </c>
      <c r="N5622">
        <v>56.43</v>
      </c>
      <c r="O5622" t="s">
        <v>34</v>
      </c>
      <c r="P5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3" spans="1:16" x14ac:dyDescent="0.25">
      <c r="A5623" s="1">
        <v>44618</v>
      </c>
      <c r="B5623" t="s">
        <v>53</v>
      </c>
      <c r="C5623" t="s">
        <v>21</v>
      </c>
      <c r="D5623" t="s">
        <v>17</v>
      </c>
      <c r="E5623" t="s">
        <v>26</v>
      </c>
      <c r="F5623">
        <v>100</v>
      </c>
      <c r="G5623">
        <v>84</v>
      </c>
      <c r="H5623">
        <v>171</v>
      </c>
      <c r="I5623">
        <v>83.33</v>
      </c>
      <c r="J5623">
        <v>79.739999999999995</v>
      </c>
      <c r="K5623">
        <v>20</v>
      </c>
      <c r="L5623" t="s">
        <v>29</v>
      </c>
      <c r="M5623">
        <v>0</v>
      </c>
      <c r="N5623">
        <v>83.9</v>
      </c>
      <c r="O5623" t="s">
        <v>34</v>
      </c>
      <c r="P5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4" spans="1:16" x14ac:dyDescent="0.25">
      <c r="A5624" s="1">
        <v>44618</v>
      </c>
      <c r="B5624" t="s">
        <v>53</v>
      </c>
      <c r="C5624" t="s">
        <v>25</v>
      </c>
      <c r="D5624" t="s">
        <v>36</v>
      </c>
      <c r="E5624" t="s">
        <v>26</v>
      </c>
      <c r="F5624">
        <v>348</v>
      </c>
      <c r="G5624">
        <v>130</v>
      </c>
      <c r="H5624">
        <v>40</v>
      </c>
      <c r="I5624">
        <v>132.99</v>
      </c>
      <c r="J5624">
        <v>78.47</v>
      </c>
      <c r="K5624">
        <v>15</v>
      </c>
      <c r="L5624" t="s">
        <v>19</v>
      </c>
      <c r="M5624">
        <v>1</v>
      </c>
      <c r="N5624">
        <v>75.63</v>
      </c>
      <c r="O5624" t="s">
        <v>34</v>
      </c>
      <c r="P5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5" spans="1:16" x14ac:dyDescent="0.25">
      <c r="A5625" s="1">
        <v>44618</v>
      </c>
      <c r="B5625" t="s">
        <v>53</v>
      </c>
      <c r="C5625" t="s">
        <v>28</v>
      </c>
      <c r="D5625" t="s">
        <v>22</v>
      </c>
      <c r="E5625" t="s">
        <v>26</v>
      </c>
      <c r="F5625">
        <v>441</v>
      </c>
      <c r="G5625">
        <v>212</v>
      </c>
      <c r="H5625">
        <v>91</v>
      </c>
      <c r="I5625">
        <v>222.63</v>
      </c>
      <c r="J5625">
        <v>77.63</v>
      </c>
      <c r="K5625">
        <v>5</v>
      </c>
      <c r="L5625" t="s">
        <v>29</v>
      </c>
      <c r="M5625">
        <v>1</v>
      </c>
      <c r="N5625">
        <v>79.78</v>
      </c>
      <c r="O5625" t="s">
        <v>20</v>
      </c>
      <c r="P5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6" spans="1:16" x14ac:dyDescent="0.25">
      <c r="A5626" s="1">
        <v>44618</v>
      </c>
      <c r="B5626" t="s">
        <v>53</v>
      </c>
      <c r="C5626" t="s">
        <v>30</v>
      </c>
      <c r="D5626" t="s">
        <v>22</v>
      </c>
      <c r="E5626" t="s">
        <v>26</v>
      </c>
      <c r="F5626">
        <v>59</v>
      </c>
      <c r="G5626">
        <v>37</v>
      </c>
      <c r="H5626">
        <v>162</v>
      </c>
      <c r="I5626">
        <v>44.73</v>
      </c>
      <c r="J5626">
        <v>49.48</v>
      </c>
      <c r="K5626">
        <v>0</v>
      </c>
      <c r="L5626" t="s">
        <v>29</v>
      </c>
      <c r="M5626">
        <v>0</v>
      </c>
      <c r="N5626">
        <v>51.98</v>
      </c>
      <c r="O5626" t="s">
        <v>27</v>
      </c>
      <c r="P5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27" spans="1:16" x14ac:dyDescent="0.25">
      <c r="A5627" s="1">
        <v>44618</v>
      </c>
      <c r="B5627" t="s">
        <v>53</v>
      </c>
      <c r="C5627" t="s">
        <v>33</v>
      </c>
      <c r="D5627" t="s">
        <v>38</v>
      </c>
      <c r="E5627" t="s">
        <v>32</v>
      </c>
      <c r="F5627">
        <v>413</v>
      </c>
      <c r="G5627">
        <v>52</v>
      </c>
      <c r="H5627">
        <v>145</v>
      </c>
      <c r="I5627">
        <v>52.24</v>
      </c>
      <c r="J5627">
        <v>95.72</v>
      </c>
      <c r="K5627">
        <v>15</v>
      </c>
      <c r="L5627" t="s">
        <v>24</v>
      </c>
      <c r="M5627">
        <v>0</v>
      </c>
      <c r="N5627">
        <v>91.9</v>
      </c>
      <c r="O5627" t="s">
        <v>39</v>
      </c>
      <c r="P5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8" spans="1:16" x14ac:dyDescent="0.25">
      <c r="A5628" s="1">
        <v>44618</v>
      </c>
      <c r="B5628" t="s">
        <v>53</v>
      </c>
      <c r="C5628" t="s">
        <v>35</v>
      </c>
      <c r="D5628" t="s">
        <v>38</v>
      </c>
      <c r="E5628" t="s">
        <v>32</v>
      </c>
      <c r="F5628">
        <v>447</v>
      </c>
      <c r="G5628">
        <v>90</v>
      </c>
      <c r="H5628">
        <v>30</v>
      </c>
      <c r="I5628">
        <v>81.17</v>
      </c>
      <c r="J5628">
        <v>62.92</v>
      </c>
      <c r="K5628">
        <v>10</v>
      </c>
      <c r="L5628" t="s">
        <v>29</v>
      </c>
      <c r="M5628">
        <v>0</v>
      </c>
      <c r="N5628">
        <v>65.72</v>
      </c>
      <c r="O5628" t="s">
        <v>27</v>
      </c>
      <c r="P5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29" spans="1:16" x14ac:dyDescent="0.25">
      <c r="A5629" s="1">
        <v>44618</v>
      </c>
      <c r="B5629" t="s">
        <v>53</v>
      </c>
      <c r="C5629" t="s">
        <v>37</v>
      </c>
      <c r="D5629" t="s">
        <v>22</v>
      </c>
      <c r="E5629" t="s">
        <v>18</v>
      </c>
      <c r="F5629">
        <v>328</v>
      </c>
      <c r="G5629">
        <v>106</v>
      </c>
      <c r="H5629">
        <v>184</v>
      </c>
      <c r="I5629">
        <v>118.19</v>
      </c>
      <c r="J5629">
        <v>21.08</v>
      </c>
      <c r="K5629">
        <v>5</v>
      </c>
      <c r="L5629" t="s">
        <v>29</v>
      </c>
      <c r="M5629">
        <v>1</v>
      </c>
      <c r="N5629">
        <v>22.97</v>
      </c>
      <c r="O5629" t="s">
        <v>20</v>
      </c>
      <c r="P5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0" spans="1:16" x14ac:dyDescent="0.25">
      <c r="A5630" s="1">
        <v>44618</v>
      </c>
      <c r="B5630" t="s">
        <v>53</v>
      </c>
      <c r="C5630" t="s">
        <v>40</v>
      </c>
      <c r="D5630" t="s">
        <v>22</v>
      </c>
      <c r="E5630" t="s">
        <v>23</v>
      </c>
      <c r="F5630">
        <v>312</v>
      </c>
      <c r="G5630">
        <v>237</v>
      </c>
      <c r="H5630">
        <v>114</v>
      </c>
      <c r="I5630">
        <v>242.69</v>
      </c>
      <c r="J5630">
        <v>71.08</v>
      </c>
      <c r="K5630">
        <v>10</v>
      </c>
      <c r="L5630" t="s">
        <v>19</v>
      </c>
      <c r="M5630">
        <v>0</v>
      </c>
      <c r="N5630">
        <v>70.239999999999995</v>
      </c>
      <c r="O5630" t="s">
        <v>27</v>
      </c>
      <c r="P5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1" spans="1:16" x14ac:dyDescent="0.25">
      <c r="A5631" s="1">
        <v>44618</v>
      </c>
      <c r="B5631" t="s">
        <v>53</v>
      </c>
      <c r="C5631" t="s">
        <v>41</v>
      </c>
      <c r="D5631" t="s">
        <v>22</v>
      </c>
      <c r="E5631" t="s">
        <v>26</v>
      </c>
      <c r="F5631">
        <v>259</v>
      </c>
      <c r="G5631">
        <v>67</v>
      </c>
      <c r="H5631">
        <v>186</v>
      </c>
      <c r="I5631">
        <v>58.97</v>
      </c>
      <c r="J5631">
        <v>87.83</v>
      </c>
      <c r="K5631">
        <v>10</v>
      </c>
      <c r="L5631" t="s">
        <v>19</v>
      </c>
      <c r="M5631">
        <v>1</v>
      </c>
      <c r="N5631">
        <v>91.3</v>
      </c>
      <c r="O5631" t="s">
        <v>27</v>
      </c>
      <c r="P5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2" spans="1:16" x14ac:dyDescent="0.25">
      <c r="A5632" s="1">
        <v>44618</v>
      </c>
      <c r="B5632" t="s">
        <v>53</v>
      </c>
      <c r="C5632" t="s">
        <v>42</v>
      </c>
      <c r="D5632" t="s">
        <v>36</v>
      </c>
      <c r="E5632" t="s">
        <v>26</v>
      </c>
      <c r="F5632">
        <v>227</v>
      </c>
      <c r="G5632">
        <v>30</v>
      </c>
      <c r="H5632">
        <v>86</v>
      </c>
      <c r="I5632">
        <v>45.57</v>
      </c>
      <c r="J5632">
        <v>25.52</v>
      </c>
      <c r="K5632">
        <v>10</v>
      </c>
      <c r="L5632" t="s">
        <v>29</v>
      </c>
      <c r="M5632">
        <v>0</v>
      </c>
      <c r="N5632">
        <v>25.05</v>
      </c>
      <c r="O5632" t="s">
        <v>27</v>
      </c>
      <c r="P5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3" spans="1:16" x14ac:dyDescent="0.25">
      <c r="A5633" s="1">
        <v>44618</v>
      </c>
      <c r="B5633" t="s">
        <v>53</v>
      </c>
      <c r="C5633" t="s">
        <v>43</v>
      </c>
      <c r="D5633" t="s">
        <v>38</v>
      </c>
      <c r="E5633" t="s">
        <v>26</v>
      </c>
      <c r="F5633">
        <v>227</v>
      </c>
      <c r="G5633">
        <v>61</v>
      </c>
      <c r="H5633">
        <v>46</v>
      </c>
      <c r="I5633">
        <v>63.33</v>
      </c>
      <c r="J5633">
        <v>54.49</v>
      </c>
      <c r="K5633">
        <v>15</v>
      </c>
      <c r="L5633" t="s">
        <v>19</v>
      </c>
      <c r="M5633">
        <v>1</v>
      </c>
      <c r="N5633">
        <v>54.07</v>
      </c>
      <c r="O5633" t="s">
        <v>34</v>
      </c>
      <c r="P5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4" spans="1:16" x14ac:dyDescent="0.25">
      <c r="A5634" s="1">
        <v>44618</v>
      </c>
      <c r="B5634" t="s">
        <v>53</v>
      </c>
      <c r="C5634" t="s">
        <v>45</v>
      </c>
      <c r="D5634" t="s">
        <v>22</v>
      </c>
      <c r="E5634" t="s">
        <v>32</v>
      </c>
      <c r="F5634">
        <v>104</v>
      </c>
      <c r="G5634">
        <v>81</v>
      </c>
      <c r="H5634">
        <v>159</v>
      </c>
      <c r="I5634">
        <v>100.89</v>
      </c>
      <c r="J5634">
        <v>28.08</v>
      </c>
      <c r="K5634">
        <v>5</v>
      </c>
      <c r="L5634" t="s">
        <v>19</v>
      </c>
      <c r="M5634">
        <v>0</v>
      </c>
      <c r="N5634">
        <v>29.97</v>
      </c>
      <c r="O5634" t="s">
        <v>34</v>
      </c>
      <c r="P5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5" spans="1:16" x14ac:dyDescent="0.25">
      <c r="A5635" s="1">
        <v>44618</v>
      </c>
      <c r="B5635" t="s">
        <v>53</v>
      </c>
      <c r="C5635" t="s">
        <v>46</v>
      </c>
      <c r="D5635" t="s">
        <v>38</v>
      </c>
      <c r="E5635" t="s">
        <v>32</v>
      </c>
      <c r="F5635">
        <v>381</v>
      </c>
      <c r="G5635">
        <v>323</v>
      </c>
      <c r="H5635">
        <v>56</v>
      </c>
      <c r="I5635">
        <v>315.42</v>
      </c>
      <c r="J5635">
        <v>17.350000000000001</v>
      </c>
      <c r="K5635">
        <v>15</v>
      </c>
      <c r="L5635" t="s">
        <v>29</v>
      </c>
      <c r="M5635">
        <v>0</v>
      </c>
      <c r="N5635">
        <v>15.16</v>
      </c>
      <c r="O5635" t="s">
        <v>34</v>
      </c>
      <c r="P5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6" spans="1:16" x14ac:dyDescent="0.25">
      <c r="A5636" s="1">
        <v>44618</v>
      </c>
      <c r="B5636" t="s">
        <v>53</v>
      </c>
      <c r="C5636" t="s">
        <v>47</v>
      </c>
      <c r="D5636" t="s">
        <v>17</v>
      </c>
      <c r="E5636" t="s">
        <v>32</v>
      </c>
      <c r="F5636">
        <v>298</v>
      </c>
      <c r="G5636">
        <v>73</v>
      </c>
      <c r="H5636">
        <v>44</v>
      </c>
      <c r="I5636">
        <v>64.319999999999993</v>
      </c>
      <c r="J5636">
        <v>62.64</v>
      </c>
      <c r="K5636">
        <v>10</v>
      </c>
      <c r="L5636" t="s">
        <v>29</v>
      </c>
      <c r="M5636">
        <v>1</v>
      </c>
      <c r="N5636">
        <v>66.75</v>
      </c>
      <c r="O5636" t="s">
        <v>20</v>
      </c>
      <c r="P5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7" spans="1:16" x14ac:dyDescent="0.25">
      <c r="A5637" s="1">
        <v>44618</v>
      </c>
      <c r="B5637" t="s">
        <v>53</v>
      </c>
      <c r="C5637" t="s">
        <v>48</v>
      </c>
      <c r="D5637" t="s">
        <v>31</v>
      </c>
      <c r="E5637" t="s">
        <v>26</v>
      </c>
      <c r="F5637">
        <v>348</v>
      </c>
      <c r="G5637">
        <v>219</v>
      </c>
      <c r="H5637">
        <v>101</v>
      </c>
      <c r="I5637">
        <v>222.7</v>
      </c>
      <c r="J5637">
        <v>44.1</v>
      </c>
      <c r="K5637">
        <v>5</v>
      </c>
      <c r="L5637" t="s">
        <v>19</v>
      </c>
      <c r="M5637">
        <v>1</v>
      </c>
      <c r="N5637">
        <v>46.25</v>
      </c>
      <c r="O5637" t="s">
        <v>20</v>
      </c>
      <c r="P5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38" spans="1:16" x14ac:dyDescent="0.25">
      <c r="A5638" s="1">
        <v>44618</v>
      </c>
      <c r="B5638" t="s">
        <v>53</v>
      </c>
      <c r="C5638" t="s">
        <v>49</v>
      </c>
      <c r="D5638" t="s">
        <v>31</v>
      </c>
      <c r="E5638" t="s">
        <v>18</v>
      </c>
      <c r="F5638">
        <v>193</v>
      </c>
      <c r="G5638">
        <v>32</v>
      </c>
      <c r="H5638">
        <v>190</v>
      </c>
      <c r="I5638">
        <v>42.6</v>
      </c>
      <c r="J5638">
        <v>49.32</v>
      </c>
      <c r="K5638">
        <v>5</v>
      </c>
      <c r="L5638" t="s">
        <v>29</v>
      </c>
      <c r="M5638">
        <v>0</v>
      </c>
      <c r="N5638">
        <v>50.77</v>
      </c>
      <c r="O5638" t="s">
        <v>20</v>
      </c>
      <c r="P5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39" spans="1:16" x14ac:dyDescent="0.25">
      <c r="A5639" s="1">
        <v>44618</v>
      </c>
      <c r="B5639" t="s">
        <v>53</v>
      </c>
      <c r="C5639" t="s">
        <v>50</v>
      </c>
      <c r="D5639" t="s">
        <v>38</v>
      </c>
      <c r="E5639" t="s">
        <v>32</v>
      </c>
      <c r="F5639">
        <v>445</v>
      </c>
      <c r="G5639">
        <v>51</v>
      </c>
      <c r="H5639">
        <v>60</v>
      </c>
      <c r="I5639">
        <v>42.11</v>
      </c>
      <c r="J5639">
        <v>51.91</v>
      </c>
      <c r="K5639">
        <v>20</v>
      </c>
      <c r="L5639" t="s">
        <v>24</v>
      </c>
      <c r="M5639">
        <v>1</v>
      </c>
      <c r="N5639">
        <v>47.91</v>
      </c>
      <c r="O5639" t="s">
        <v>27</v>
      </c>
      <c r="P5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0" spans="1:16" x14ac:dyDescent="0.25">
      <c r="A5640" s="1">
        <v>44618</v>
      </c>
      <c r="B5640" t="s">
        <v>53</v>
      </c>
      <c r="C5640" t="s">
        <v>51</v>
      </c>
      <c r="D5640" t="s">
        <v>22</v>
      </c>
      <c r="E5640" t="s">
        <v>26</v>
      </c>
      <c r="F5640">
        <v>169</v>
      </c>
      <c r="G5640">
        <v>42</v>
      </c>
      <c r="H5640">
        <v>100</v>
      </c>
      <c r="I5640">
        <v>33</v>
      </c>
      <c r="J5640">
        <v>17.829999999999998</v>
      </c>
      <c r="K5640">
        <v>20</v>
      </c>
      <c r="L5640" t="s">
        <v>44</v>
      </c>
      <c r="M5640">
        <v>1</v>
      </c>
      <c r="N5640">
        <v>21.15</v>
      </c>
      <c r="O5640" t="s">
        <v>27</v>
      </c>
      <c r="P5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1" spans="1:16" x14ac:dyDescent="0.25">
      <c r="A5641" s="1">
        <v>44618</v>
      </c>
      <c r="B5641" t="s">
        <v>53</v>
      </c>
      <c r="C5641" t="s">
        <v>52</v>
      </c>
      <c r="D5641" t="s">
        <v>17</v>
      </c>
      <c r="E5641" t="s">
        <v>18</v>
      </c>
      <c r="F5641">
        <v>139</v>
      </c>
      <c r="G5641">
        <v>138</v>
      </c>
      <c r="H5641">
        <v>165</v>
      </c>
      <c r="I5641">
        <v>139.62</v>
      </c>
      <c r="J5641">
        <v>41.03</v>
      </c>
      <c r="K5641">
        <v>5</v>
      </c>
      <c r="L5641" t="s">
        <v>44</v>
      </c>
      <c r="M5641">
        <v>1</v>
      </c>
      <c r="N5641">
        <v>40.35</v>
      </c>
      <c r="O5641" t="s">
        <v>20</v>
      </c>
      <c r="P5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2" spans="1:16" x14ac:dyDescent="0.25">
      <c r="A5642" s="1">
        <v>44618</v>
      </c>
      <c r="B5642" t="s">
        <v>54</v>
      </c>
      <c r="C5642" t="s">
        <v>16</v>
      </c>
      <c r="D5642" t="s">
        <v>31</v>
      </c>
      <c r="E5642" t="s">
        <v>18</v>
      </c>
      <c r="F5642">
        <v>251</v>
      </c>
      <c r="G5642">
        <v>50</v>
      </c>
      <c r="H5642">
        <v>82</v>
      </c>
      <c r="I5642">
        <v>52.51</v>
      </c>
      <c r="J5642">
        <v>75.25</v>
      </c>
      <c r="K5642">
        <v>20</v>
      </c>
      <c r="L5642" t="s">
        <v>29</v>
      </c>
      <c r="M5642">
        <v>1</v>
      </c>
      <c r="N5642">
        <v>79.75</v>
      </c>
      <c r="O5642" t="s">
        <v>20</v>
      </c>
      <c r="P5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3" spans="1:16" x14ac:dyDescent="0.25">
      <c r="A5643" s="1">
        <v>44618</v>
      </c>
      <c r="B5643" t="s">
        <v>54</v>
      </c>
      <c r="C5643" t="s">
        <v>21</v>
      </c>
      <c r="D5643" t="s">
        <v>38</v>
      </c>
      <c r="E5643" t="s">
        <v>26</v>
      </c>
      <c r="F5643">
        <v>232</v>
      </c>
      <c r="G5643">
        <v>227</v>
      </c>
      <c r="H5643">
        <v>188</v>
      </c>
      <c r="I5643">
        <v>239.15</v>
      </c>
      <c r="J5643">
        <v>12.6</v>
      </c>
      <c r="K5643">
        <v>10</v>
      </c>
      <c r="L5643" t="s">
        <v>29</v>
      </c>
      <c r="M5643">
        <v>1</v>
      </c>
      <c r="N5643">
        <v>14.24</v>
      </c>
      <c r="O5643" t="s">
        <v>34</v>
      </c>
      <c r="P5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4" spans="1:16" x14ac:dyDescent="0.25">
      <c r="A5644" s="1">
        <v>44618</v>
      </c>
      <c r="B5644" t="s">
        <v>54</v>
      </c>
      <c r="C5644" t="s">
        <v>25</v>
      </c>
      <c r="D5644" t="s">
        <v>17</v>
      </c>
      <c r="E5644" t="s">
        <v>23</v>
      </c>
      <c r="F5644">
        <v>439</v>
      </c>
      <c r="G5644">
        <v>124</v>
      </c>
      <c r="H5644">
        <v>167</v>
      </c>
      <c r="I5644">
        <v>142.02000000000001</v>
      </c>
      <c r="J5644">
        <v>50.81</v>
      </c>
      <c r="K5644">
        <v>0</v>
      </c>
      <c r="L5644" t="s">
        <v>29</v>
      </c>
      <c r="M5644">
        <v>1</v>
      </c>
      <c r="N5644">
        <v>48.12</v>
      </c>
      <c r="O5644" t="s">
        <v>39</v>
      </c>
      <c r="P5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5" spans="1:16" x14ac:dyDescent="0.25">
      <c r="A5645" s="1">
        <v>44618</v>
      </c>
      <c r="B5645" t="s">
        <v>54</v>
      </c>
      <c r="C5645" t="s">
        <v>28</v>
      </c>
      <c r="D5645" t="s">
        <v>36</v>
      </c>
      <c r="E5645" t="s">
        <v>18</v>
      </c>
      <c r="F5645">
        <v>307</v>
      </c>
      <c r="G5645">
        <v>213</v>
      </c>
      <c r="H5645">
        <v>52</v>
      </c>
      <c r="I5645">
        <v>232.31</v>
      </c>
      <c r="J5645">
        <v>57.84</v>
      </c>
      <c r="K5645">
        <v>10</v>
      </c>
      <c r="L5645" t="s">
        <v>44</v>
      </c>
      <c r="M5645">
        <v>0</v>
      </c>
      <c r="N5645">
        <v>53.95</v>
      </c>
      <c r="O5645" t="s">
        <v>27</v>
      </c>
      <c r="P5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46" spans="1:16" x14ac:dyDescent="0.25">
      <c r="A5646" s="1">
        <v>44618</v>
      </c>
      <c r="B5646" t="s">
        <v>54</v>
      </c>
      <c r="C5646" t="s">
        <v>30</v>
      </c>
      <c r="D5646" t="s">
        <v>36</v>
      </c>
      <c r="E5646" t="s">
        <v>26</v>
      </c>
      <c r="F5646">
        <v>347</v>
      </c>
      <c r="G5646">
        <v>146</v>
      </c>
      <c r="H5646">
        <v>37</v>
      </c>
      <c r="I5646">
        <v>143.56</v>
      </c>
      <c r="J5646">
        <v>25.17</v>
      </c>
      <c r="K5646">
        <v>0</v>
      </c>
      <c r="L5646" t="s">
        <v>24</v>
      </c>
      <c r="M5646">
        <v>1</v>
      </c>
      <c r="N5646">
        <v>20.23</v>
      </c>
      <c r="O5646" t="s">
        <v>34</v>
      </c>
      <c r="P5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7" spans="1:16" x14ac:dyDescent="0.25">
      <c r="A5647" s="1">
        <v>44618</v>
      </c>
      <c r="B5647" t="s">
        <v>54</v>
      </c>
      <c r="C5647" t="s">
        <v>33</v>
      </c>
      <c r="D5647" t="s">
        <v>22</v>
      </c>
      <c r="E5647" t="s">
        <v>32</v>
      </c>
      <c r="F5647">
        <v>83</v>
      </c>
      <c r="G5647">
        <v>26</v>
      </c>
      <c r="H5647">
        <v>153</v>
      </c>
      <c r="I5647">
        <v>32.57</v>
      </c>
      <c r="J5647">
        <v>10.35</v>
      </c>
      <c r="K5647">
        <v>10</v>
      </c>
      <c r="L5647" t="s">
        <v>29</v>
      </c>
      <c r="M5647">
        <v>0</v>
      </c>
      <c r="N5647">
        <v>5.63</v>
      </c>
      <c r="O5647" t="s">
        <v>39</v>
      </c>
      <c r="P5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8" spans="1:16" x14ac:dyDescent="0.25">
      <c r="A5648" s="1">
        <v>44618</v>
      </c>
      <c r="B5648" t="s">
        <v>54</v>
      </c>
      <c r="C5648" t="s">
        <v>35</v>
      </c>
      <c r="D5648" t="s">
        <v>38</v>
      </c>
      <c r="E5648" t="s">
        <v>32</v>
      </c>
      <c r="F5648">
        <v>436</v>
      </c>
      <c r="G5648">
        <v>125</v>
      </c>
      <c r="H5648">
        <v>40</v>
      </c>
      <c r="I5648">
        <v>116.46</v>
      </c>
      <c r="J5648">
        <v>75.92</v>
      </c>
      <c r="K5648">
        <v>0</v>
      </c>
      <c r="L5648" t="s">
        <v>29</v>
      </c>
      <c r="M5648">
        <v>1</v>
      </c>
      <c r="N5648">
        <v>74.72</v>
      </c>
      <c r="O5648" t="s">
        <v>20</v>
      </c>
      <c r="P5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49" spans="1:16" x14ac:dyDescent="0.25">
      <c r="A5649" s="1">
        <v>44618</v>
      </c>
      <c r="B5649" t="s">
        <v>54</v>
      </c>
      <c r="C5649" t="s">
        <v>37</v>
      </c>
      <c r="D5649" t="s">
        <v>22</v>
      </c>
      <c r="E5649" t="s">
        <v>26</v>
      </c>
      <c r="F5649">
        <v>446</v>
      </c>
      <c r="G5649">
        <v>435</v>
      </c>
      <c r="H5649">
        <v>46</v>
      </c>
      <c r="I5649">
        <v>451.63</v>
      </c>
      <c r="J5649">
        <v>13.35</v>
      </c>
      <c r="K5649">
        <v>20</v>
      </c>
      <c r="L5649" t="s">
        <v>44</v>
      </c>
      <c r="M5649">
        <v>0</v>
      </c>
      <c r="N5649">
        <v>14.73</v>
      </c>
      <c r="O5649" t="s">
        <v>27</v>
      </c>
      <c r="P5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0" spans="1:16" x14ac:dyDescent="0.25">
      <c r="A5650" s="1">
        <v>44618</v>
      </c>
      <c r="B5650" t="s">
        <v>54</v>
      </c>
      <c r="C5650" t="s">
        <v>40</v>
      </c>
      <c r="D5650" t="s">
        <v>22</v>
      </c>
      <c r="E5650" t="s">
        <v>26</v>
      </c>
      <c r="F5650">
        <v>369</v>
      </c>
      <c r="G5650">
        <v>345</v>
      </c>
      <c r="H5650">
        <v>54</v>
      </c>
      <c r="I5650">
        <v>348.98</v>
      </c>
      <c r="J5650">
        <v>76.59</v>
      </c>
      <c r="K5650">
        <v>20</v>
      </c>
      <c r="L5650" t="s">
        <v>19</v>
      </c>
      <c r="M5650">
        <v>1</v>
      </c>
      <c r="N5650">
        <v>72.8</v>
      </c>
      <c r="O5650" t="s">
        <v>39</v>
      </c>
      <c r="P5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1" spans="1:16" x14ac:dyDescent="0.25">
      <c r="A5651" s="1">
        <v>44618</v>
      </c>
      <c r="B5651" t="s">
        <v>54</v>
      </c>
      <c r="C5651" t="s">
        <v>41</v>
      </c>
      <c r="D5651" t="s">
        <v>31</v>
      </c>
      <c r="E5651" t="s">
        <v>26</v>
      </c>
      <c r="F5651">
        <v>426</v>
      </c>
      <c r="G5651">
        <v>106</v>
      </c>
      <c r="H5651">
        <v>145</v>
      </c>
      <c r="I5651">
        <v>116.54</v>
      </c>
      <c r="J5651">
        <v>74.28</v>
      </c>
      <c r="K5651">
        <v>5</v>
      </c>
      <c r="L5651" t="s">
        <v>44</v>
      </c>
      <c r="M5651">
        <v>0</v>
      </c>
      <c r="N5651">
        <v>77.25</v>
      </c>
      <c r="O5651" t="s">
        <v>20</v>
      </c>
      <c r="P5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2" spans="1:16" x14ac:dyDescent="0.25">
      <c r="A5652" s="1">
        <v>44618</v>
      </c>
      <c r="B5652" t="s">
        <v>54</v>
      </c>
      <c r="C5652" t="s">
        <v>42</v>
      </c>
      <c r="D5652" t="s">
        <v>36</v>
      </c>
      <c r="E5652" t="s">
        <v>26</v>
      </c>
      <c r="F5652">
        <v>161</v>
      </c>
      <c r="G5652">
        <v>84</v>
      </c>
      <c r="H5652">
        <v>64</v>
      </c>
      <c r="I5652">
        <v>92.54</v>
      </c>
      <c r="J5652">
        <v>92.06</v>
      </c>
      <c r="K5652">
        <v>10</v>
      </c>
      <c r="L5652" t="s">
        <v>29</v>
      </c>
      <c r="M5652">
        <v>1</v>
      </c>
      <c r="N5652">
        <v>93.01</v>
      </c>
      <c r="O5652" t="s">
        <v>20</v>
      </c>
      <c r="P5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3" spans="1:16" x14ac:dyDescent="0.25">
      <c r="A5653" s="1">
        <v>44618</v>
      </c>
      <c r="B5653" t="s">
        <v>54</v>
      </c>
      <c r="C5653" t="s">
        <v>43</v>
      </c>
      <c r="D5653" t="s">
        <v>38</v>
      </c>
      <c r="E5653" t="s">
        <v>23</v>
      </c>
      <c r="F5653">
        <v>213</v>
      </c>
      <c r="G5653">
        <v>115</v>
      </c>
      <c r="H5653">
        <v>99</v>
      </c>
      <c r="I5653">
        <v>117.83</v>
      </c>
      <c r="J5653">
        <v>10.039999999999999</v>
      </c>
      <c r="K5653">
        <v>15</v>
      </c>
      <c r="L5653" t="s">
        <v>29</v>
      </c>
      <c r="M5653">
        <v>0</v>
      </c>
      <c r="N5653">
        <v>12.21</v>
      </c>
      <c r="O5653" t="s">
        <v>34</v>
      </c>
      <c r="P5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4" spans="1:16" x14ac:dyDescent="0.25">
      <c r="A5654" s="1">
        <v>44618</v>
      </c>
      <c r="B5654" t="s">
        <v>54</v>
      </c>
      <c r="C5654" t="s">
        <v>45</v>
      </c>
      <c r="D5654" t="s">
        <v>38</v>
      </c>
      <c r="E5654" t="s">
        <v>23</v>
      </c>
      <c r="F5654">
        <v>367</v>
      </c>
      <c r="G5654">
        <v>313</v>
      </c>
      <c r="H5654">
        <v>30</v>
      </c>
      <c r="I5654">
        <v>327.01</v>
      </c>
      <c r="J5654">
        <v>73.72</v>
      </c>
      <c r="K5654">
        <v>20</v>
      </c>
      <c r="L5654" t="s">
        <v>24</v>
      </c>
      <c r="M5654">
        <v>1</v>
      </c>
      <c r="N5654">
        <v>71.77</v>
      </c>
      <c r="O5654" t="s">
        <v>20</v>
      </c>
      <c r="P5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5" spans="1:16" x14ac:dyDescent="0.25">
      <c r="A5655" s="1">
        <v>44618</v>
      </c>
      <c r="B5655" t="s">
        <v>54</v>
      </c>
      <c r="C5655" t="s">
        <v>46</v>
      </c>
      <c r="D5655" t="s">
        <v>36</v>
      </c>
      <c r="E5655" t="s">
        <v>23</v>
      </c>
      <c r="F5655">
        <v>302</v>
      </c>
      <c r="G5655">
        <v>284</v>
      </c>
      <c r="H5655">
        <v>126</v>
      </c>
      <c r="I5655">
        <v>291.45</v>
      </c>
      <c r="J5655">
        <v>28.25</v>
      </c>
      <c r="K5655">
        <v>0</v>
      </c>
      <c r="L5655" t="s">
        <v>29</v>
      </c>
      <c r="M5655">
        <v>0</v>
      </c>
      <c r="N5655">
        <v>25.03</v>
      </c>
      <c r="O5655" t="s">
        <v>27</v>
      </c>
      <c r="P5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6" spans="1:16" x14ac:dyDescent="0.25">
      <c r="A5656" s="1">
        <v>44618</v>
      </c>
      <c r="B5656" t="s">
        <v>54</v>
      </c>
      <c r="C5656" t="s">
        <v>47</v>
      </c>
      <c r="D5656" t="s">
        <v>31</v>
      </c>
      <c r="E5656" t="s">
        <v>32</v>
      </c>
      <c r="F5656">
        <v>405</v>
      </c>
      <c r="G5656">
        <v>225</v>
      </c>
      <c r="H5656">
        <v>168</v>
      </c>
      <c r="I5656">
        <v>215.75</v>
      </c>
      <c r="J5656">
        <v>40.97</v>
      </c>
      <c r="K5656">
        <v>5</v>
      </c>
      <c r="L5656" t="s">
        <v>19</v>
      </c>
      <c r="M5656">
        <v>1</v>
      </c>
      <c r="N5656">
        <v>41.11</v>
      </c>
      <c r="O5656" t="s">
        <v>39</v>
      </c>
      <c r="P5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7" spans="1:16" x14ac:dyDescent="0.25">
      <c r="A5657" s="1">
        <v>44618</v>
      </c>
      <c r="B5657" t="s">
        <v>54</v>
      </c>
      <c r="C5657" t="s">
        <v>48</v>
      </c>
      <c r="D5657" t="s">
        <v>38</v>
      </c>
      <c r="E5657" t="s">
        <v>18</v>
      </c>
      <c r="F5657">
        <v>189</v>
      </c>
      <c r="G5657">
        <v>91</v>
      </c>
      <c r="H5657">
        <v>145</v>
      </c>
      <c r="I5657">
        <v>104.82</v>
      </c>
      <c r="J5657">
        <v>48.69</v>
      </c>
      <c r="K5657">
        <v>15</v>
      </c>
      <c r="L5657" t="s">
        <v>29</v>
      </c>
      <c r="M5657">
        <v>1</v>
      </c>
      <c r="N5657">
        <v>44.89</v>
      </c>
      <c r="O5657" t="s">
        <v>34</v>
      </c>
      <c r="P5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58" spans="1:16" x14ac:dyDescent="0.25">
      <c r="A5658" s="1">
        <v>44618</v>
      </c>
      <c r="B5658" t="s">
        <v>54</v>
      </c>
      <c r="C5658" t="s">
        <v>49</v>
      </c>
      <c r="D5658" t="s">
        <v>36</v>
      </c>
      <c r="E5658" t="s">
        <v>23</v>
      </c>
      <c r="F5658">
        <v>320</v>
      </c>
      <c r="G5658">
        <v>70</v>
      </c>
      <c r="H5658">
        <v>67</v>
      </c>
      <c r="I5658">
        <v>89.84</v>
      </c>
      <c r="J5658">
        <v>15.9</v>
      </c>
      <c r="K5658">
        <v>5</v>
      </c>
      <c r="L5658" t="s">
        <v>44</v>
      </c>
      <c r="M5658">
        <v>1</v>
      </c>
      <c r="N5658">
        <v>19.29</v>
      </c>
      <c r="O5658" t="s">
        <v>39</v>
      </c>
      <c r="P5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59" spans="1:16" x14ac:dyDescent="0.25">
      <c r="A5659" s="1">
        <v>44618</v>
      </c>
      <c r="B5659" t="s">
        <v>54</v>
      </c>
      <c r="C5659" t="s">
        <v>50</v>
      </c>
      <c r="D5659" t="s">
        <v>22</v>
      </c>
      <c r="E5659" t="s">
        <v>23</v>
      </c>
      <c r="F5659">
        <v>386</v>
      </c>
      <c r="G5659">
        <v>72</v>
      </c>
      <c r="H5659">
        <v>147</v>
      </c>
      <c r="I5659">
        <v>76.150000000000006</v>
      </c>
      <c r="J5659">
        <v>55.99</v>
      </c>
      <c r="K5659">
        <v>5</v>
      </c>
      <c r="L5659" t="s">
        <v>24</v>
      </c>
      <c r="M5659">
        <v>1</v>
      </c>
      <c r="N5659">
        <v>58.38</v>
      </c>
      <c r="O5659" t="s">
        <v>39</v>
      </c>
      <c r="P5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0" spans="1:16" x14ac:dyDescent="0.25">
      <c r="A5660" s="1">
        <v>44618</v>
      </c>
      <c r="B5660" t="s">
        <v>54</v>
      </c>
      <c r="C5660" t="s">
        <v>51</v>
      </c>
      <c r="D5660" t="s">
        <v>31</v>
      </c>
      <c r="E5660" t="s">
        <v>23</v>
      </c>
      <c r="F5660">
        <v>167</v>
      </c>
      <c r="G5660">
        <v>1</v>
      </c>
      <c r="H5660">
        <v>26</v>
      </c>
      <c r="I5660">
        <v>18.760000000000002</v>
      </c>
      <c r="J5660">
        <v>22.37</v>
      </c>
      <c r="K5660">
        <v>5</v>
      </c>
      <c r="L5660" t="s">
        <v>24</v>
      </c>
      <c r="M5660">
        <v>1</v>
      </c>
      <c r="N5660">
        <v>20.440000000000001</v>
      </c>
      <c r="O5660" t="s">
        <v>39</v>
      </c>
      <c r="P5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1" spans="1:16" x14ac:dyDescent="0.25">
      <c r="A5661" s="1">
        <v>44618</v>
      </c>
      <c r="B5661" t="s">
        <v>54</v>
      </c>
      <c r="C5661" t="s">
        <v>52</v>
      </c>
      <c r="D5661" t="s">
        <v>22</v>
      </c>
      <c r="E5661" t="s">
        <v>18</v>
      </c>
      <c r="F5661">
        <v>63</v>
      </c>
      <c r="G5661">
        <v>37</v>
      </c>
      <c r="H5661">
        <v>181</v>
      </c>
      <c r="I5661">
        <v>52.48</v>
      </c>
      <c r="J5661">
        <v>48.3</v>
      </c>
      <c r="K5661">
        <v>15</v>
      </c>
      <c r="L5661" t="s">
        <v>19</v>
      </c>
      <c r="M5661">
        <v>1</v>
      </c>
      <c r="N5661">
        <v>47.92</v>
      </c>
      <c r="O5661" t="s">
        <v>27</v>
      </c>
      <c r="P5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2" spans="1:16" x14ac:dyDescent="0.25">
      <c r="A5662" s="1">
        <v>44618</v>
      </c>
      <c r="B5662" t="s">
        <v>55</v>
      </c>
      <c r="C5662" t="s">
        <v>16</v>
      </c>
      <c r="D5662" t="s">
        <v>17</v>
      </c>
      <c r="E5662" t="s">
        <v>23</v>
      </c>
      <c r="F5662">
        <v>451</v>
      </c>
      <c r="G5662">
        <v>67</v>
      </c>
      <c r="H5662">
        <v>83</v>
      </c>
      <c r="I5662">
        <v>63.24</v>
      </c>
      <c r="J5662">
        <v>41.2</v>
      </c>
      <c r="K5662">
        <v>0</v>
      </c>
      <c r="L5662" t="s">
        <v>24</v>
      </c>
      <c r="M5662">
        <v>0</v>
      </c>
      <c r="N5662">
        <v>41.75</v>
      </c>
      <c r="O5662" t="s">
        <v>34</v>
      </c>
      <c r="P5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3" spans="1:16" x14ac:dyDescent="0.25">
      <c r="A5663" s="1">
        <v>44618</v>
      </c>
      <c r="B5663" t="s">
        <v>55</v>
      </c>
      <c r="C5663" t="s">
        <v>21</v>
      </c>
      <c r="D5663" t="s">
        <v>38</v>
      </c>
      <c r="E5663" t="s">
        <v>23</v>
      </c>
      <c r="F5663">
        <v>407</v>
      </c>
      <c r="G5663">
        <v>267</v>
      </c>
      <c r="H5663">
        <v>63</v>
      </c>
      <c r="I5663">
        <v>260.11</v>
      </c>
      <c r="J5663">
        <v>32.340000000000003</v>
      </c>
      <c r="K5663">
        <v>15</v>
      </c>
      <c r="L5663" t="s">
        <v>29</v>
      </c>
      <c r="M5663">
        <v>1</v>
      </c>
      <c r="N5663">
        <v>28.7</v>
      </c>
      <c r="O5663" t="s">
        <v>20</v>
      </c>
      <c r="P5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4" spans="1:16" x14ac:dyDescent="0.25">
      <c r="A5664" s="1">
        <v>44618</v>
      </c>
      <c r="B5664" t="s">
        <v>55</v>
      </c>
      <c r="C5664" t="s">
        <v>25</v>
      </c>
      <c r="D5664" t="s">
        <v>31</v>
      </c>
      <c r="E5664" t="s">
        <v>18</v>
      </c>
      <c r="F5664">
        <v>255</v>
      </c>
      <c r="G5664">
        <v>225</v>
      </c>
      <c r="H5664">
        <v>59</v>
      </c>
      <c r="I5664">
        <v>222.69</v>
      </c>
      <c r="J5664">
        <v>94.75</v>
      </c>
      <c r="K5664">
        <v>10</v>
      </c>
      <c r="L5664" t="s">
        <v>29</v>
      </c>
      <c r="M5664">
        <v>1</v>
      </c>
      <c r="N5664">
        <v>98.88</v>
      </c>
      <c r="O5664" t="s">
        <v>34</v>
      </c>
      <c r="P5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5" spans="1:16" x14ac:dyDescent="0.25">
      <c r="A5665" s="1">
        <v>44618</v>
      </c>
      <c r="B5665" t="s">
        <v>55</v>
      </c>
      <c r="C5665" t="s">
        <v>28</v>
      </c>
      <c r="D5665" t="s">
        <v>36</v>
      </c>
      <c r="E5665" t="s">
        <v>18</v>
      </c>
      <c r="F5665">
        <v>125</v>
      </c>
      <c r="G5665">
        <v>95</v>
      </c>
      <c r="H5665">
        <v>174</v>
      </c>
      <c r="I5665">
        <v>95.1</v>
      </c>
      <c r="J5665">
        <v>60.43</v>
      </c>
      <c r="K5665">
        <v>15</v>
      </c>
      <c r="L5665" t="s">
        <v>44</v>
      </c>
      <c r="M5665">
        <v>0</v>
      </c>
      <c r="N5665">
        <v>56.27</v>
      </c>
      <c r="O5665" t="s">
        <v>27</v>
      </c>
      <c r="P5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6" spans="1:16" x14ac:dyDescent="0.25">
      <c r="A5666" s="1">
        <v>44618</v>
      </c>
      <c r="B5666" t="s">
        <v>55</v>
      </c>
      <c r="C5666" t="s">
        <v>30</v>
      </c>
      <c r="D5666" t="s">
        <v>36</v>
      </c>
      <c r="E5666" t="s">
        <v>23</v>
      </c>
      <c r="F5666">
        <v>143</v>
      </c>
      <c r="G5666">
        <v>40</v>
      </c>
      <c r="H5666">
        <v>34</v>
      </c>
      <c r="I5666">
        <v>35.76</v>
      </c>
      <c r="J5666">
        <v>40.299999999999997</v>
      </c>
      <c r="K5666">
        <v>20</v>
      </c>
      <c r="L5666" t="s">
        <v>24</v>
      </c>
      <c r="M5666">
        <v>1</v>
      </c>
      <c r="N5666">
        <v>39.08</v>
      </c>
      <c r="O5666" t="s">
        <v>27</v>
      </c>
      <c r="P5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67" spans="1:16" x14ac:dyDescent="0.25">
      <c r="A5667" s="1">
        <v>44618</v>
      </c>
      <c r="B5667" t="s">
        <v>55</v>
      </c>
      <c r="C5667" t="s">
        <v>33</v>
      </c>
      <c r="D5667" t="s">
        <v>38</v>
      </c>
      <c r="E5667" t="s">
        <v>23</v>
      </c>
      <c r="F5667">
        <v>411</v>
      </c>
      <c r="G5667">
        <v>404</v>
      </c>
      <c r="H5667">
        <v>49</v>
      </c>
      <c r="I5667">
        <v>412.96</v>
      </c>
      <c r="J5667">
        <v>77.31</v>
      </c>
      <c r="K5667">
        <v>5</v>
      </c>
      <c r="L5667" t="s">
        <v>24</v>
      </c>
      <c r="M5667">
        <v>0</v>
      </c>
      <c r="N5667">
        <v>81.92</v>
      </c>
      <c r="O5667" t="s">
        <v>20</v>
      </c>
      <c r="P5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8" spans="1:16" x14ac:dyDescent="0.25">
      <c r="A5668" s="1">
        <v>44618</v>
      </c>
      <c r="B5668" t="s">
        <v>55</v>
      </c>
      <c r="C5668" t="s">
        <v>35</v>
      </c>
      <c r="D5668" t="s">
        <v>31</v>
      </c>
      <c r="E5668" t="s">
        <v>23</v>
      </c>
      <c r="F5668">
        <v>497</v>
      </c>
      <c r="G5668">
        <v>468</v>
      </c>
      <c r="H5668">
        <v>86</v>
      </c>
      <c r="I5668">
        <v>460.34</v>
      </c>
      <c r="J5668">
        <v>15.09</v>
      </c>
      <c r="K5668">
        <v>10</v>
      </c>
      <c r="L5668" t="s">
        <v>24</v>
      </c>
      <c r="M5668">
        <v>0</v>
      </c>
      <c r="N5668">
        <v>18.21</v>
      </c>
      <c r="O5668" t="s">
        <v>39</v>
      </c>
      <c r="P5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69" spans="1:16" x14ac:dyDescent="0.25">
      <c r="A5669" s="1">
        <v>44618</v>
      </c>
      <c r="B5669" t="s">
        <v>55</v>
      </c>
      <c r="C5669" t="s">
        <v>37</v>
      </c>
      <c r="D5669" t="s">
        <v>36</v>
      </c>
      <c r="E5669" t="s">
        <v>18</v>
      </c>
      <c r="F5669">
        <v>177</v>
      </c>
      <c r="G5669">
        <v>83</v>
      </c>
      <c r="H5669">
        <v>156</v>
      </c>
      <c r="I5669">
        <v>82.81</v>
      </c>
      <c r="J5669">
        <v>54.74</v>
      </c>
      <c r="K5669">
        <v>5</v>
      </c>
      <c r="L5669" t="s">
        <v>24</v>
      </c>
      <c r="M5669">
        <v>0</v>
      </c>
      <c r="N5669">
        <v>54.6</v>
      </c>
      <c r="O5669" t="s">
        <v>34</v>
      </c>
      <c r="P5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0" spans="1:16" x14ac:dyDescent="0.25">
      <c r="A5670" s="1">
        <v>44618</v>
      </c>
      <c r="B5670" t="s">
        <v>55</v>
      </c>
      <c r="C5670" t="s">
        <v>40</v>
      </c>
      <c r="D5670" t="s">
        <v>17</v>
      </c>
      <c r="E5670" t="s">
        <v>23</v>
      </c>
      <c r="F5670">
        <v>431</v>
      </c>
      <c r="G5670">
        <v>290</v>
      </c>
      <c r="H5670">
        <v>127</v>
      </c>
      <c r="I5670">
        <v>290.81</v>
      </c>
      <c r="J5670">
        <v>38.79</v>
      </c>
      <c r="K5670">
        <v>5</v>
      </c>
      <c r="L5670" t="s">
        <v>19</v>
      </c>
      <c r="M5670">
        <v>1</v>
      </c>
      <c r="N5670">
        <v>36.04</v>
      </c>
      <c r="O5670" t="s">
        <v>20</v>
      </c>
      <c r="P5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1" spans="1:16" x14ac:dyDescent="0.25">
      <c r="A5671" s="1">
        <v>44618</v>
      </c>
      <c r="B5671" t="s">
        <v>55</v>
      </c>
      <c r="C5671" t="s">
        <v>41</v>
      </c>
      <c r="D5671" t="s">
        <v>36</v>
      </c>
      <c r="E5671" t="s">
        <v>23</v>
      </c>
      <c r="F5671">
        <v>494</v>
      </c>
      <c r="G5671">
        <v>484</v>
      </c>
      <c r="H5671">
        <v>27</v>
      </c>
      <c r="I5671">
        <v>500.53</v>
      </c>
      <c r="J5671">
        <v>53.6</v>
      </c>
      <c r="K5671">
        <v>15</v>
      </c>
      <c r="L5671" t="s">
        <v>24</v>
      </c>
      <c r="M5671">
        <v>0</v>
      </c>
      <c r="N5671">
        <v>54.89</v>
      </c>
      <c r="O5671" t="s">
        <v>27</v>
      </c>
      <c r="P5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2" spans="1:16" x14ac:dyDescent="0.25">
      <c r="A5672" s="1">
        <v>44618</v>
      </c>
      <c r="B5672" t="s">
        <v>55</v>
      </c>
      <c r="C5672" t="s">
        <v>42</v>
      </c>
      <c r="D5672" t="s">
        <v>31</v>
      </c>
      <c r="E5672" t="s">
        <v>26</v>
      </c>
      <c r="F5672">
        <v>272</v>
      </c>
      <c r="G5672">
        <v>205</v>
      </c>
      <c r="H5672">
        <v>119</v>
      </c>
      <c r="I5672">
        <v>218.89</v>
      </c>
      <c r="J5672">
        <v>53.91</v>
      </c>
      <c r="K5672">
        <v>15</v>
      </c>
      <c r="L5672" t="s">
        <v>24</v>
      </c>
      <c r="M5672">
        <v>1</v>
      </c>
      <c r="N5672">
        <v>54.61</v>
      </c>
      <c r="O5672" t="s">
        <v>39</v>
      </c>
      <c r="P5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3" spans="1:16" x14ac:dyDescent="0.25">
      <c r="A5673" s="1">
        <v>44618</v>
      </c>
      <c r="B5673" t="s">
        <v>55</v>
      </c>
      <c r="C5673" t="s">
        <v>43</v>
      </c>
      <c r="D5673" t="s">
        <v>17</v>
      </c>
      <c r="E5673" t="s">
        <v>32</v>
      </c>
      <c r="F5673">
        <v>309</v>
      </c>
      <c r="G5673">
        <v>309</v>
      </c>
      <c r="H5673">
        <v>79</v>
      </c>
      <c r="I5673">
        <v>325.47000000000003</v>
      </c>
      <c r="J5673">
        <v>90.07</v>
      </c>
      <c r="K5673">
        <v>5</v>
      </c>
      <c r="L5673" t="s">
        <v>19</v>
      </c>
      <c r="M5673">
        <v>0</v>
      </c>
      <c r="N5673">
        <v>93.38</v>
      </c>
      <c r="O5673" t="s">
        <v>39</v>
      </c>
      <c r="P5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74" spans="1:16" x14ac:dyDescent="0.25">
      <c r="A5674" s="1">
        <v>44618</v>
      </c>
      <c r="B5674" t="s">
        <v>55</v>
      </c>
      <c r="C5674" t="s">
        <v>45</v>
      </c>
      <c r="D5674" t="s">
        <v>17</v>
      </c>
      <c r="E5674" t="s">
        <v>26</v>
      </c>
      <c r="F5674">
        <v>432</v>
      </c>
      <c r="G5674">
        <v>47</v>
      </c>
      <c r="H5674">
        <v>51</v>
      </c>
      <c r="I5674">
        <v>58.38</v>
      </c>
      <c r="J5674">
        <v>12.87</v>
      </c>
      <c r="K5674">
        <v>10</v>
      </c>
      <c r="L5674" t="s">
        <v>29</v>
      </c>
      <c r="M5674">
        <v>0</v>
      </c>
      <c r="N5674">
        <v>15.6</v>
      </c>
      <c r="O5674" t="s">
        <v>34</v>
      </c>
      <c r="P5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5" spans="1:16" x14ac:dyDescent="0.25">
      <c r="A5675" s="1">
        <v>44618</v>
      </c>
      <c r="B5675" t="s">
        <v>55</v>
      </c>
      <c r="C5675" t="s">
        <v>46</v>
      </c>
      <c r="D5675" t="s">
        <v>17</v>
      </c>
      <c r="E5675" t="s">
        <v>26</v>
      </c>
      <c r="F5675">
        <v>243</v>
      </c>
      <c r="G5675">
        <v>100</v>
      </c>
      <c r="H5675">
        <v>111</v>
      </c>
      <c r="I5675">
        <v>106.72</v>
      </c>
      <c r="J5675">
        <v>60.42</v>
      </c>
      <c r="K5675">
        <v>15</v>
      </c>
      <c r="L5675" t="s">
        <v>29</v>
      </c>
      <c r="M5675">
        <v>0</v>
      </c>
      <c r="N5675">
        <v>62.31</v>
      </c>
      <c r="O5675" t="s">
        <v>20</v>
      </c>
      <c r="P5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6" spans="1:16" x14ac:dyDescent="0.25">
      <c r="A5676" s="1">
        <v>44618</v>
      </c>
      <c r="B5676" t="s">
        <v>55</v>
      </c>
      <c r="C5676" t="s">
        <v>47</v>
      </c>
      <c r="D5676" t="s">
        <v>22</v>
      </c>
      <c r="E5676" t="s">
        <v>26</v>
      </c>
      <c r="F5676">
        <v>366</v>
      </c>
      <c r="G5676">
        <v>136</v>
      </c>
      <c r="H5676">
        <v>155</v>
      </c>
      <c r="I5676">
        <v>146.91</v>
      </c>
      <c r="J5676">
        <v>73.73</v>
      </c>
      <c r="K5676">
        <v>5</v>
      </c>
      <c r="L5676" t="s">
        <v>29</v>
      </c>
      <c r="M5676">
        <v>1</v>
      </c>
      <c r="N5676">
        <v>78.05</v>
      </c>
      <c r="O5676" t="s">
        <v>20</v>
      </c>
      <c r="P5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7" spans="1:16" x14ac:dyDescent="0.25">
      <c r="A5677" s="1">
        <v>44618</v>
      </c>
      <c r="B5677" t="s">
        <v>55</v>
      </c>
      <c r="C5677" t="s">
        <v>48</v>
      </c>
      <c r="D5677" t="s">
        <v>22</v>
      </c>
      <c r="E5677" t="s">
        <v>26</v>
      </c>
      <c r="F5677">
        <v>218</v>
      </c>
      <c r="G5677">
        <v>26</v>
      </c>
      <c r="H5677">
        <v>57</v>
      </c>
      <c r="I5677">
        <v>44.97</v>
      </c>
      <c r="J5677">
        <v>74.739999999999995</v>
      </c>
      <c r="K5677">
        <v>15</v>
      </c>
      <c r="L5677" t="s">
        <v>29</v>
      </c>
      <c r="M5677">
        <v>1</v>
      </c>
      <c r="N5677">
        <v>70.14</v>
      </c>
      <c r="O5677" t="s">
        <v>20</v>
      </c>
      <c r="P5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8" spans="1:16" x14ac:dyDescent="0.25">
      <c r="A5678" s="1">
        <v>44618</v>
      </c>
      <c r="B5678" t="s">
        <v>55</v>
      </c>
      <c r="C5678" t="s">
        <v>49</v>
      </c>
      <c r="D5678" t="s">
        <v>36</v>
      </c>
      <c r="E5678" t="s">
        <v>23</v>
      </c>
      <c r="F5678">
        <v>465</v>
      </c>
      <c r="G5678">
        <v>177</v>
      </c>
      <c r="H5678">
        <v>49</v>
      </c>
      <c r="I5678">
        <v>192.37</v>
      </c>
      <c r="J5678">
        <v>31.3</v>
      </c>
      <c r="K5678">
        <v>5</v>
      </c>
      <c r="L5678" t="s">
        <v>29</v>
      </c>
      <c r="M5678">
        <v>0</v>
      </c>
      <c r="N5678">
        <v>26.8</v>
      </c>
      <c r="O5678" t="s">
        <v>27</v>
      </c>
      <c r="P5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79" spans="1:16" x14ac:dyDescent="0.25">
      <c r="A5679" s="1">
        <v>44618</v>
      </c>
      <c r="B5679" t="s">
        <v>55</v>
      </c>
      <c r="C5679" t="s">
        <v>50</v>
      </c>
      <c r="D5679" t="s">
        <v>38</v>
      </c>
      <c r="E5679" t="s">
        <v>32</v>
      </c>
      <c r="F5679">
        <v>347</v>
      </c>
      <c r="G5679">
        <v>142</v>
      </c>
      <c r="H5679">
        <v>76</v>
      </c>
      <c r="I5679">
        <v>145.96</v>
      </c>
      <c r="J5679">
        <v>85.42</v>
      </c>
      <c r="K5679">
        <v>15</v>
      </c>
      <c r="L5679" t="s">
        <v>19</v>
      </c>
      <c r="M5679">
        <v>1</v>
      </c>
      <c r="N5679">
        <v>89.52</v>
      </c>
      <c r="O5679" t="s">
        <v>27</v>
      </c>
      <c r="P5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0" spans="1:16" x14ac:dyDescent="0.25">
      <c r="A5680" s="1">
        <v>44618</v>
      </c>
      <c r="B5680" t="s">
        <v>55</v>
      </c>
      <c r="C5680" t="s">
        <v>51</v>
      </c>
      <c r="D5680" t="s">
        <v>38</v>
      </c>
      <c r="E5680" t="s">
        <v>26</v>
      </c>
      <c r="F5680">
        <v>484</v>
      </c>
      <c r="G5680">
        <v>434</v>
      </c>
      <c r="H5680">
        <v>146</v>
      </c>
      <c r="I5680">
        <v>452.12</v>
      </c>
      <c r="J5680">
        <v>10.050000000000001</v>
      </c>
      <c r="K5680">
        <v>5</v>
      </c>
      <c r="L5680" t="s">
        <v>24</v>
      </c>
      <c r="M5680">
        <v>1</v>
      </c>
      <c r="N5680">
        <v>7.81</v>
      </c>
      <c r="O5680" t="s">
        <v>39</v>
      </c>
      <c r="P5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1" spans="1:16" x14ac:dyDescent="0.25">
      <c r="A5681" s="1">
        <v>44618</v>
      </c>
      <c r="B5681" t="s">
        <v>55</v>
      </c>
      <c r="C5681" t="s">
        <v>52</v>
      </c>
      <c r="D5681" t="s">
        <v>31</v>
      </c>
      <c r="E5681" t="s">
        <v>23</v>
      </c>
      <c r="F5681">
        <v>80</v>
      </c>
      <c r="G5681">
        <v>65</v>
      </c>
      <c r="H5681">
        <v>155</v>
      </c>
      <c r="I5681">
        <v>63.24</v>
      </c>
      <c r="J5681">
        <v>99.94</v>
      </c>
      <c r="K5681">
        <v>15</v>
      </c>
      <c r="L5681" t="s">
        <v>29</v>
      </c>
      <c r="M5681">
        <v>0</v>
      </c>
      <c r="N5681">
        <v>95.93</v>
      </c>
      <c r="O5681" t="s">
        <v>20</v>
      </c>
      <c r="P5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2" spans="1:16" x14ac:dyDescent="0.25">
      <c r="A5682" s="1">
        <v>44618</v>
      </c>
      <c r="B5682" t="s">
        <v>56</v>
      </c>
      <c r="C5682" t="s">
        <v>16</v>
      </c>
      <c r="D5682" t="s">
        <v>17</v>
      </c>
      <c r="E5682" t="s">
        <v>18</v>
      </c>
      <c r="F5682">
        <v>305</v>
      </c>
      <c r="G5682">
        <v>132</v>
      </c>
      <c r="H5682">
        <v>53</v>
      </c>
      <c r="I5682">
        <v>125.88</v>
      </c>
      <c r="J5682">
        <v>48.35</v>
      </c>
      <c r="K5682">
        <v>5</v>
      </c>
      <c r="L5682" t="s">
        <v>24</v>
      </c>
      <c r="M5682">
        <v>1</v>
      </c>
      <c r="N5682">
        <v>49.07</v>
      </c>
      <c r="O5682" t="s">
        <v>20</v>
      </c>
      <c r="P5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3" spans="1:16" x14ac:dyDescent="0.25">
      <c r="A5683" s="1">
        <v>44618</v>
      </c>
      <c r="B5683" t="s">
        <v>56</v>
      </c>
      <c r="C5683" t="s">
        <v>21</v>
      </c>
      <c r="D5683" t="s">
        <v>38</v>
      </c>
      <c r="E5683" t="s">
        <v>32</v>
      </c>
      <c r="F5683">
        <v>438</v>
      </c>
      <c r="G5683">
        <v>430</v>
      </c>
      <c r="H5683">
        <v>52</v>
      </c>
      <c r="I5683">
        <v>429.81</v>
      </c>
      <c r="J5683">
        <v>15.81</v>
      </c>
      <c r="K5683">
        <v>5</v>
      </c>
      <c r="L5683" t="s">
        <v>44</v>
      </c>
      <c r="M5683">
        <v>0</v>
      </c>
      <c r="N5683">
        <v>14.07</v>
      </c>
      <c r="O5683" t="s">
        <v>20</v>
      </c>
      <c r="P5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4" spans="1:16" x14ac:dyDescent="0.25">
      <c r="A5684" s="1">
        <v>44618</v>
      </c>
      <c r="B5684" t="s">
        <v>56</v>
      </c>
      <c r="C5684" t="s">
        <v>25</v>
      </c>
      <c r="D5684" t="s">
        <v>17</v>
      </c>
      <c r="E5684" t="s">
        <v>23</v>
      </c>
      <c r="F5684">
        <v>292</v>
      </c>
      <c r="G5684">
        <v>211</v>
      </c>
      <c r="H5684">
        <v>128</v>
      </c>
      <c r="I5684">
        <v>221.89</v>
      </c>
      <c r="J5684">
        <v>68.349999999999994</v>
      </c>
      <c r="K5684">
        <v>15</v>
      </c>
      <c r="L5684" t="s">
        <v>19</v>
      </c>
      <c r="M5684">
        <v>1</v>
      </c>
      <c r="N5684">
        <v>71.56</v>
      </c>
      <c r="O5684" t="s">
        <v>27</v>
      </c>
      <c r="P5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85" spans="1:16" x14ac:dyDescent="0.25">
      <c r="A5685" s="1">
        <v>44618</v>
      </c>
      <c r="B5685" t="s">
        <v>56</v>
      </c>
      <c r="C5685" t="s">
        <v>28</v>
      </c>
      <c r="D5685" t="s">
        <v>36</v>
      </c>
      <c r="E5685" t="s">
        <v>18</v>
      </c>
      <c r="F5685">
        <v>74</v>
      </c>
      <c r="G5685">
        <v>5</v>
      </c>
      <c r="H5685">
        <v>191</v>
      </c>
      <c r="I5685">
        <v>22.8</v>
      </c>
      <c r="J5685">
        <v>45.89</v>
      </c>
      <c r="K5685">
        <v>5</v>
      </c>
      <c r="L5685" t="s">
        <v>44</v>
      </c>
      <c r="M5685">
        <v>0</v>
      </c>
      <c r="N5685">
        <v>43.26</v>
      </c>
      <c r="O5685" t="s">
        <v>20</v>
      </c>
      <c r="P5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6" spans="1:16" x14ac:dyDescent="0.25">
      <c r="A5686" s="1">
        <v>44618</v>
      </c>
      <c r="B5686" t="s">
        <v>56</v>
      </c>
      <c r="C5686" t="s">
        <v>30</v>
      </c>
      <c r="D5686" t="s">
        <v>38</v>
      </c>
      <c r="E5686" t="s">
        <v>32</v>
      </c>
      <c r="F5686">
        <v>409</v>
      </c>
      <c r="G5686">
        <v>155</v>
      </c>
      <c r="H5686">
        <v>48</v>
      </c>
      <c r="I5686">
        <v>171.31</v>
      </c>
      <c r="J5686">
        <v>13.61</v>
      </c>
      <c r="K5686">
        <v>5</v>
      </c>
      <c r="L5686" t="s">
        <v>29</v>
      </c>
      <c r="M5686">
        <v>1</v>
      </c>
      <c r="N5686">
        <v>14.7</v>
      </c>
      <c r="O5686" t="s">
        <v>20</v>
      </c>
      <c r="P5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7" spans="1:16" x14ac:dyDescent="0.25">
      <c r="A5687" s="1">
        <v>44618</v>
      </c>
      <c r="B5687" t="s">
        <v>56</v>
      </c>
      <c r="C5687" t="s">
        <v>33</v>
      </c>
      <c r="D5687" t="s">
        <v>17</v>
      </c>
      <c r="E5687" t="s">
        <v>18</v>
      </c>
      <c r="F5687">
        <v>438</v>
      </c>
      <c r="G5687">
        <v>46</v>
      </c>
      <c r="H5687">
        <v>67</v>
      </c>
      <c r="I5687">
        <v>45.14</v>
      </c>
      <c r="J5687">
        <v>68.13</v>
      </c>
      <c r="K5687">
        <v>20</v>
      </c>
      <c r="L5687" t="s">
        <v>19</v>
      </c>
      <c r="M5687">
        <v>0</v>
      </c>
      <c r="N5687">
        <v>63.7</v>
      </c>
      <c r="O5687" t="s">
        <v>34</v>
      </c>
      <c r="P5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8" spans="1:16" x14ac:dyDescent="0.25">
      <c r="A5688" s="1">
        <v>44618</v>
      </c>
      <c r="B5688" t="s">
        <v>56</v>
      </c>
      <c r="C5688" t="s">
        <v>35</v>
      </c>
      <c r="D5688" t="s">
        <v>22</v>
      </c>
      <c r="E5688" t="s">
        <v>26</v>
      </c>
      <c r="F5688">
        <v>344</v>
      </c>
      <c r="G5688">
        <v>124</v>
      </c>
      <c r="H5688">
        <v>38</v>
      </c>
      <c r="I5688">
        <v>135.97999999999999</v>
      </c>
      <c r="J5688">
        <v>39.1</v>
      </c>
      <c r="K5688">
        <v>15</v>
      </c>
      <c r="L5688" t="s">
        <v>19</v>
      </c>
      <c r="M5688">
        <v>1</v>
      </c>
      <c r="N5688">
        <v>41.33</v>
      </c>
      <c r="O5688" t="s">
        <v>39</v>
      </c>
      <c r="P5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89" spans="1:16" x14ac:dyDescent="0.25">
      <c r="A5689" s="1">
        <v>44618</v>
      </c>
      <c r="B5689" t="s">
        <v>56</v>
      </c>
      <c r="C5689" t="s">
        <v>37</v>
      </c>
      <c r="D5689" t="s">
        <v>38</v>
      </c>
      <c r="E5689" t="s">
        <v>32</v>
      </c>
      <c r="F5689">
        <v>275</v>
      </c>
      <c r="G5689">
        <v>141</v>
      </c>
      <c r="H5689">
        <v>176</v>
      </c>
      <c r="I5689">
        <v>136.27000000000001</v>
      </c>
      <c r="J5689">
        <v>59.59</v>
      </c>
      <c r="K5689">
        <v>10</v>
      </c>
      <c r="L5689" t="s">
        <v>19</v>
      </c>
      <c r="M5689">
        <v>1</v>
      </c>
      <c r="N5689">
        <v>63.42</v>
      </c>
      <c r="O5689" t="s">
        <v>39</v>
      </c>
      <c r="P5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0" spans="1:16" x14ac:dyDescent="0.25">
      <c r="A5690" s="1">
        <v>44618</v>
      </c>
      <c r="B5690" t="s">
        <v>56</v>
      </c>
      <c r="C5690" t="s">
        <v>40</v>
      </c>
      <c r="D5690" t="s">
        <v>38</v>
      </c>
      <c r="E5690" t="s">
        <v>23</v>
      </c>
      <c r="F5690">
        <v>410</v>
      </c>
      <c r="G5690">
        <v>379</v>
      </c>
      <c r="H5690">
        <v>38</v>
      </c>
      <c r="I5690">
        <v>396.28</v>
      </c>
      <c r="J5690">
        <v>39.33</v>
      </c>
      <c r="K5690">
        <v>15</v>
      </c>
      <c r="L5690" t="s">
        <v>44</v>
      </c>
      <c r="M5690">
        <v>0</v>
      </c>
      <c r="N5690">
        <v>38.21</v>
      </c>
      <c r="O5690" t="s">
        <v>39</v>
      </c>
      <c r="P5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1" spans="1:16" x14ac:dyDescent="0.25">
      <c r="A5691" s="1">
        <v>44618</v>
      </c>
      <c r="B5691" t="s">
        <v>56</v>
      </c>
      <c r="C5691" t="s">
        <v>41</v>
      </c>
      <c r="D5691" t="s">
        <v>17</v>
      </c>
      <c r="E5691" t="s">
        <v>18</v>
      </c>
      <c r="F5691">
        <v>488</v>
      </c>
      <c r="G5691">
        <v>11</v>
      </c>
      <c r="H5691">
        <v>49</v>
      </c>
      <c r="I5691">
        <v>28.66</v>
      </c>
      <c r="J5691">
        <v>75.36</v>
      </c>
      <c r="K5691">
        <v>20</v>
      </c>
      <c r="L5691" t="s">
        <v>24</v>
      </c>
      <c r="M5691">
        <v>0</v>
      </c>
      <c r="N5691">
        <v>74.790000000000006</v>
      </c>
      <c r="O5691" t="s">
        <v>20</v>
      </c>
      <c r="P5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2" spans="1:16" x14ac:dyDescent="0.25">
      <c r="A5692" s="1">
        <v>44618</v>
      </c>
      <c r="B5692" t="s">
        <v>56</v>
      </c>
      <c r="C5692" t="s">
        <v>42</v>
      </c>
      <c r="D5692" t="s">
        <v>38</v>
      </c>
      <c r="E5692" t="s">
        <v>26</v>
      </c>
      <c r="F5692">
        <v>66</v>
      </c>
      <c r="G5692">
        <v>37</v>
      </c>
      <c r="H5692">
        <v>146</v>
      </c>
      <c r="I5692">
        <v>29.3</v>
      </c>
      <c r="J5692">
        <v>64.25</v>
      </c>
      <c r="K5692">
        <v>15</v>
      </c>
      <c r="L5692" t="s">
        <v>24</v>
      </c>
      <c r="M5692">
        <v>0</v>
      </c>
      <c r="N5692">
        <v>62.42</v>
      </c>
      <c r="O5692" t="s">
        <v>39</v>
      </c>
      <c r="P5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3" spans="1:16" x14ac:dyDescent="0.25">
      <c r="A5693" s="1">
        <v>44618</v>
      </c>
      <c r="B5693" t="s">
        <v>56</v>
      </c>
      <c r="C5693" t="s">
        <v>43</v>
      </c>
      <c r="D5693" t="s">
        <v>38</v>
      </c>
      <c r="E5693" t="s">
        <v>32</v>
      </c>
      <c r="F5693">
        <v>103</v>
      </c>
      <c r="G5693">
        <v>95</v>
      </c>
      <c r="H5693">
        <v>34</v>
      </c>
      <c r="I5693">
        <v>109.16</v>
      </c>
      <c r="J5693">
        <v>41.11</v>
      </c>
      <c r="K5693">
        <v>0</v>
      </c>
      <c r="L5693" t="s">
        <v>29</v>
      </c>
      <c r="M5693">
        <v>0</v>
      </c>
      <c r="N5693">
        <v>36.9</v>
      </c>
      <c r="O5693" t="s">
        <v>39</v>
      </c>
      <c r="P5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4" spans="1:16" x14ac:dyDescent="0.25">
      <c r="A5694" s="1">
        <v>44618</v>
      </c>
      <c r="B5694" t="s">
        <v>56</v>
      </c>
      <c r="C5694" t="s">
        <v>45</v>
      </c>
      <c r="D5694" t="s">
        <v>36</v>
      </c>
      <c r="E5694" t="s">
        <v>32</v>
      </c>
      <c r="F5694">
        <v>85</v>
      </c>
      <c r="G5694">
        <v>54</v>
      </c>
      <c r="H5694">
        <v>142</v>
      </c>
      <c r="I5694">
        <v>48.81</v>
      </c>
      <c r="J5694">
        <v>80.66</v>
      </c>
      <c r="K5694">
        <v>20</v>
      </c>
      <c r="L5694" t="s">
        <v>44</v>
      </c>
      <c r="M5694">
        <v>0</v>
      </c>
      <c r="N5694">
        <v>76.569999999999993</v>
      </c>
      <c r="O5694" t="s">
        <v>39</v>
      </c>
      <c r="P5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5" spans="1:16" x14ac:dyDescent="0.25">
      <c r="A5695" s="1">
        <v>44618</v>
      </c>
      <c r="B5695" t="s">
        <v>56</v>
      </c>
      <c r="C5695" t="s">
        <v>46</v>
      </c>
      <c r="D5695" t="s">
        <v>38</v>
      </c>
      <c r="E5695" t="s">
        <v>23</v>
      </c>
      <c r="F5695">
        <v>407</v>
      </c>
      <c r="G5695">
        <v>6</v>
      </c>
      <c r="H5695">
        <v>56</v>
      </c>
      <c r="I5695">
        <v>-1.98</v>
      </c>
      <c r="J5695">
        <v>25.64</v>
      </c>
      <c r="K5695">
        <v>15</v>
      </c>
      <c r="L5695" t="s">
        <v>24</v>
      </c>
      <c r="M5695">
        <v>1</v>
      </c>
      <c r="N5695">
        <v>21.85</v>
      </c>
      <c r="O5695" t="s">
        <v>39</v>
      </c>
      <c r="P5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6" spans="1:16" x14ac:dyDescent="0.25">
      <c r="A5696" s="1">
        <v>44618</v>
      </c>
      <c r="B5696" t="s">
        <v>56</v>
      </c>
      <c r="C5696" t="s">
        <v>47</v>
      </c>
      <c r="D5696" t="s">
        <v>17</v>
      </c>
      <c r="E5696" t="s">
        <v>32</v>
      </c>
      <c r="F5696">
        <v>223</v>
      </c>
      <c r="G5696">
        <v>164</v>
      </c>
      <c r="H5696">
        <v>82</v>
      </c>
      <c r="I5696">
        <v>165.61</v>
      </c>
      <c r="J5696">
        <v>57</v>
      </c>
      <c r="K5696">
        <v>10</v>
      </c>
      <c r="L5696" t="s">
        <v>29</v>
      </c>
      <c r="M5696">
        <v>1</v>
      </c>
      <c r="N5696">
        <v>60.49</v>
      </c>
      <c r="O5696" t="s">
        <v>39</v>
      </c>
      <c r="P5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7" spans="1:16" x14ac:dyDescent="0.25">
      <c r="A5697" s="1">
        <v>44618</v>
      </c>
      <c r="B5697" t="s">
        <v>56</v>
      </c>
      <c r="C5697" t="s">
        <v>48</v>
      </c>
      <c r="D5697" t="s">
        <v>36</v>
      </c>
      <c r="E5697" t="s">
        <v>23</v>
      </c>
      <c r="F5697">
        <v>81</v>
      </c>
      <c r="G5697">
        <v>28</v>
      </c>
      <c r="H5697">
        <v>179</v>
      </c>
      <c r="I5697">
        <v>23.84</v>
      </c>
      <c r="J5697">
        <v>62.18</v>
      </c>
      <c r="K5697">
        <v>0</v>
      </c>
      <c r="L5697" t="s">
        <v>19</v>
      </c>
      <c r="M5697">
        <v>0</v>
      </c>
      <c r="N5697">
        <v>63.23</v>
      </c>
      <c r="O5697" t="s">
        <v>20</v>
      </c>
      <c r="P5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698" spans="1:16" x14ac:dyDescent="0.25">
      <c r="A5698" s="1">
        <v>44618</v>
      </c>
      <c r="B5698" t="s">
        <v>56</v>
      </c>
      <c r="C5698" t="s">
        <v>49</v>
      </c>
      <c r="D5698" t="s">
        <v>31</v>
      </c>
      <c r="E5698" t="s">
        <v>18</v>
      </c>
      <c r="F5698">
        <v>185</v>
      </c>
      <c r="G5698">
        <v>122</v>
      </c>
      <c r="H5698">
        <v>125</v>
      </c>
      <c r="I5698">
        <v>131.84</v>
      </c>
      <c r="J5698">
        <v>97.95</v>
      </c>
      <c r="K5698">
        <v>5</v>
      </c>
      <c r="L5698" t="s">
        <v>44</v>
      </c>
      <c r="M5698">
        <v>0</v>
      </c>
      <c r="N5698">
        <v>95.91</v>
      </c>
      <c r="O5698" t="s">
        <v>34</v>
      </c>
      <c r="P5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99" spans="1:16" x14ac:dyDescent="0.25">
      <c r="A5699" s="1">
        <v>44618</v>
      </c>
      <c r="B5699" t="s">
        <v>56</v>
      </c>
      <c r="C5699" t="s">
        <v>50</v>
      </c>
      <c r="D5699" t="s">
        <v>36</v>
      </c>
      <c r="E5699" t="s">
        <v>18</v>
      </c>
      <c r="F5699">
        <v>376</v>
      </c>
      <c r="G5699">
        <v>359</v>
      </c>
      <c r="H5699">
        <v>105</v>
      </c>
      <c r="I5699">
        <v>374.32</v>
      </c>
      <c r="J5699">
        <v>76.8</v>
      </c>
      <c r="K5699">
        <v>5</v>
      </c>
      <c r="L5699" t="s">
        <v>24</v>
      </c>
      <c r="M5699">
        <v>0</v>
      </c>
      <c r="N5699">
        <v>78.14</v>
      </c>
      <c r="O5699" t="s">
        <v>20</v>
      </c>
      <c r="P5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0" spans="1:16" x14ac:dyDescent="0.25">
      <c r="A5700" s="1">
        <v>44618</v>
      </c>
      <c r="B5700" t="s">
        <v>56</v>
      </c>
      <c r="C5700" t="s">
        <v>51</v>
      </c>
      <c r="D5700" t="s">
        <v>36</v>
      </c>
      <c r="E5700" t="s">
        <v>26</v>
      </c>
      <c r="F5700">
        <v>120</v>
      </c>
      <c r="G5700">
        <v>8</v>
      </c>
      <c r="H5700">
        <v>176</v>
      </c>
      <c r="I5700">
        <v>10</v>
      </c>
      <c r="J5700">
        <v>62.22</v>
      </c>
      <c r="K5700">
        <v>10</v>
      </c>
      <c r="L5700" t="s">
        <v>24</v>
      </c>
      <c r="M5700">
        <v>0</v>
      </c>
      <c r="N5700">
        <v>60.64</v>
      </c>
      <c r="O5700" t="s">
        <v>27</v>
      </c>
      <c r="P5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1" spans="1:16" x14ac:dyDescent="0.25">
      <c r="A5701" s="1">
        <v>44618</v>
      </c>
      <c r="B5701" t="s">
        <v>56</v>
      </c>
      <c r="C5701" t="s">
        <v>52</v>
      </c>
      <c r="D5701" t="s">
        <v>17</v>
      </c>
      <c r="E5701" t="s">
        <v>26</v>
      </c>
      <c r="F5701">
        <v>396</v>
      </c>
      <c r="G5701">
        <v>200</v>
      </c>
      <c r="H5701">
        <v>106</v>
      </c>
      <c r="I5701">
        <v>211.7</v>
      </c>
      <c r="J5701">
        <v>21.44</v>
      </c>
      <c r="K5701">
        <v>0</v>
      </c>
      <c r="L5701" t="s">
        <v>44</v>
      </c>
      <c r="M5701">
        <v>1</v>
      </c>
      <c r="N5701">
        <v>25.96</v>
      </c>
      <c r="O5701" t="s">
        <v>39</v>
      </c>
      <c r="P5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2" spans="1:16" x14ac:dyDescent="0.25">
      <c r="A5702" s="1">
        <v>44619</v>
      </c>
      <c r="B5702" t="s">
        <v>15</v>
      </c>
      <c r="C5702" t="s">
        <v>16</v>
      </c>
      <c r="D5702" t="s">
        <v>38</v>
      </c>
      <c r="E5702" t="s">
        <v>18</v>
      </c>
      <c r="F5702">
        <v>129</v>
      </c>
      <c r="G5702">
        <v>68</v>
      </c>
      <c r="H5702">
        <v>165</v>
      </c>
      <c r="I5702">
        <v>81.819999999999993</v>
      </c>
      <c r="J5702">
        <v>34.840000000000003</v>
      </c>
      <c r="K5702">
        <v>10</v>
      </c>
      <c r="L5702" t="s">
        <v>19</v>
      </c>
      <c r="M5702">
        <v>1</v>
      </c>
      <c r="N5702">
        <v>38.22</v>
      </c>
      <c r="O5702" t="s">
        <v>20</v>
      </c>
      <c r="P5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3" spans="1:16" x14ac:dyDescent="0.25">
      <c r="A5703" s="1">
        <v>44619</v>
      </c>
      <c r="B5703" t="s">
        <v>15</v>
      </c>
      <c r="C5703" t="s">
        <v>21</v>
      </c>
      <c r="D5703" t="s">
        <v>17</v>
      </c>
      <c r="E5703" t="s">
        <v>18</v>
      </c>
      <c r="F5703">
        <v>173</v>
      </c>
      <c r="G5703">
        <v>69</v>
      </c>
      <c r="H5703">
        <v>95</v>
      </c>
      <c r="I5703">
        <v>65.91</v>
      </c>
      <c r="J5703">
        <v>49.83</v>
      </c>
      <c r="K5703">
        <v>0</v>
      </c>
      <c r="L5703" t="s">
        <v>24</v>
      </c>
      <c r="M5703">
        <v>1</v>
      </c>
      <c r="N5703">
        <v>45.57</v>
      </c>
      <c r="O5703" t="s">
        <v>27</v>
      </c>
      <c r="P5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4" spans="1:16" x14ac:dyDescent="0.25">
      <c r="A5704" s="1">
        <v>44619</v>
      </c>
      <c r="B5704" t="s">
        <v>15</v>
      </c>
      <c r="C5704" t="s">
        <v>25</v>
      </c>
      <c r="D5704" t="s">
        <v>36</v>
      </c>
      <c r="E5704" t="s">
        <v>18</v>
      </c>
      <c r="F5704">
        <v>340</v>
      </c>
      <c r="G5704">
        <v>34</v>
      </c>
      <c r="H5704">
        <v>174</v>
      </c>
      <c r="I5704">
        <v>49.76</v>
      </c>
      <c r="J5704">
        <v>21.31</v>
      </c>
      <c r="K5704">
        <v>10</v>
      </c>
      <c r="L5704" t="s">
        <v>19</v>
      </c>
      <c r="M5704">
        <v>1</v>
      </c>
      <c r="N5704">
        <v>18.39</v>
      </c>
      <c r="O5704" t="s">
        <v>34</v>
      </c>
      <c r="P5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5" spans="1:16" x14ac:dyDescent="0.25">
      <c r="A5705" s="1">
        <v>44619</v>
      </c>
      <c r="B5705" t="s">
        <v>15</v>
      </c>
      <c r="C5705" t="s">
        <v>28</v>
      </c>
      <c r="D5705" t="s">
        <v>31</v>
      </c>
      <c r="E5705" t="s">
        <v>26</v>
      </c>
      <c r="F5705">
        <v>333</v>
      </c>
      <c r="G5705">
        <v>62</v>
      </c>
      <c r="H5705">
        <v>101</v>
      </c>
      <c r="I5705">
        <v>77.209999999999994</v>
      </c>
      <c r="J5705">
        <v>99.14</v>
      </c>
      <c r="K5705">
        <v>20</v>
      </c>
      <c r="L5705" t="s">
        <v>44</v>
      </c>
      <c r="M5705">
        <v>1</v>
      </c>
      <c r="N5705">
        <v>101.4</v>
      </c>
      <c r="O5705" t="s">
        <v>27</v>
      </c>
      <c r="P5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6" spans="1:16" x14ac:dyDescent="0.25">
      <c r="A5706" s="1">
        <v>44619</v>
      </c>
      <c r="B5706" t="s">
        <v>15</v>
      </c>
      <c r="C5706" t="s">
        <v>30</v>
      </c>
      <c r="D5706" t="s">
        <v>38</v>
      </c>
      <c r="E5706" t="s">
        <v>32</v>
      </c>
      <c r="F5706">
        <v>444</v>
      </c>
      <c r="G5706">
        <v>282</v>
      </c>
      <c r="H5706">
        <v>72</v>
      </c>
      <c r="I5706">
        <v>281.08999999999997</v>
      </c>
      <c r="J5706">
        <v>80.92</v>
      </c>
      <c r="K5706">
        <v>10</v>
      </c>
      <c r="L5706" t="s">
        <v>19</v>
      </c>
      <c r="M5706">
        <v>1</v>
      </c>
      <c r="N5706">
        <v>77.849999999999994</v>
      </c>
      <c r="O5706" t="s">
        <v>27</v>
      </c>
      <c r="P5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7" spans="1:16" x14ac:dyDescent="0.25">
      <c r="A5707" s="1">
        <v>44619</v>
      </c>
      <c r="B5707" t="s">
        <v>15</v>
      </c>
      <c r="C5707" t="s">
        <v>33</v>
      </c>
      <c r="D5707" t="s">
        <v>31</v>
      </c>
      <c r="E5707" t="s">
        <v>32</v>
      </c>
      <c r="F5707">
        <v>82</v>
      </c>
      <c r="G5707">
        <v>61</v>
      </c>
      <c r="H5707">
        <v>137</v>
      </c>
      <c r="I5707">
        <v>68.16</v>
      </c>
      <c r="J5707">
        <v>89.07</v>
      </c>
      <c r="K5707">
        <v>0</v>
      </c>
      <c r="L5707" t="s">
        <v>44</v>
      </c>
      <c r="M5707">
        <v>1</v>
      </c>
      <c r="N5707">
        <v>91</v>
      </c>
      <c r="O5707" t="s">
        <v>34</v>
      </c>
      <c r="P5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08" spans="1:16" x14ac:dyDescent="0.25">
      <c r="A5708" s="1">
        <v>44619</v>
      </c>
      <c r="B5708" t="s">
        <v>15</v>
      </c>
      <c r="C5708" t="s">
        <v>35</v>
      </c>
      <c r="D5708" t="s">
        <v>17</v>
      </c>
      <c r="E5708" t="s">
        <v>32</v>
      </c>
      <c r="F5708">
        <v>201</v>
      </c>
      <c r="G5708">
        <v>19</v>
      </c>
      <c r="H5708">
        <v>110</v>
      </c>
      <c r="I5708">
        <v>19.059999999999999</v>
      </c>
      <c r="J5708">
        <v>88.34</v>
      </c>
      <c r="K5708">
        <v>10</v>
      </c>
      <c r="L5708" t="s">
        <v>19</v>
      </c>
      <c r="M5708">
        <v>0</v>
      </c>
      <c r="N5708">
        <v>89.84</v>
      </c>
      <c r="O5708" t="s">
        <v>20</v>
      </c>
      <c r="P5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09" spans="1:16" x14ac:dyDescent="0.25">
      <c r="A5709" s="1">
        <v>44619</v>
      </c>
      <c r="B5709" t="s">
        <v>15</v>
      </c>
      <c r="C5709" t="s">
        <v>37</v>
      </c>
      <c r="D5709" t="s">
        <v>36</v>
      </c>
      <c r="E5709" t="s">
        <v>23</v>
      </c>
      <c r="F5709">
        <v>73</v>
      </c>
      <c r="G5709">
        <v>55</v>
      </c>
      <c r="H5709">
        <v>125</v>
      </c>
      <c r="I5709">
        <v>54.67</v>
      </c>
      <c r="J5709">
        <v>64.25</v>
      </c>
      <c r="K5709">
        <v>20</v>
      </c>
      <c r="L5709" t="s">
        <v>29</v>
      </c>
      <c r="M5709">
        <v>1</v>
      </c>
      <c r="N5709">
        <v>66.78</v>
      </c>
      <c r="O5709" t="s">
        <v>39</v>
      </c>
      <c r="P5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0" spans="1:16" x14ac:dyDescent="0.25">
      <c r="A5710" s="1">
        <v>44619</v>
      </c>
      <c r="B5710" t="s">
        <v>15</v>
      </c>
      <c r="C5710" t="s">
        <v>40</v>
      </c>
      <c r="D5710" t="s">
        <v>17</v>
      </c>
      <c r="E5710" t="s">
        <v>23</v>
      </c>
      <c r="F5710">
        <v>462</v>
      </c>
      <c r="G5710">
        <v>28</v>
      </c>
      <c r="H5710">
        <v>21</v>
      </c>
      <c r="I5710">
        <v>32.33</v>
      </c>
      <c r="J5710">
        <v>48.94</v>
      </c>
      <c r="K5710">
        <v>10</v>
      </c>
      <c r="L5710" t="s">
        <v>24</v>
      </c>
      <c r="M5710">
        <v>0</v>
      </c>
      <c r="N5710">
        <v>44.21</v>
      </c>
      <c r="O5710" t="s">
        <v>20</v>
      </c>
      <c r="P5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1" spans="1:16" x14ac:dyDescent="0.25">
      <c r="A5711" s="1">
        <v>44619</v>
      </c>
      <c r="B5711" t="s">
        <v>15</v>
      </c>
      <c r="C5711" t="s">
        <v>41</v>
      </c>
      <c r="D5711" t="s">
        <v>17</v>
      </c>
      <c r="E5711" t="s">
        <v>23</v>
      </c>
      <c r="F5711">
        <v>227</v>
      </c>
      <c r="G5711">
        <v>144</v>
      </c>
      <c r="H5711">
        <v>30</v>
      </c>
      <c r="I5711">
        <v>134.81</v>
      </c>
      <c r="J5711">
        <v>42.7</v>
      </c>
      <c r="K5711">
        <v>5</v>
      </c>
      <c r="L5711" t="s">
        <v>19</v>
      </c>
      <c r="M5711">
        <v>0</v>
      </c>
      <c r="N5711">
        <v>41.24</v>
      </c>
      <c r="O5711" t="s">
        <v>20</v>
      </c>
      <c r="P5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2" spans="1:16" x14ac:dyDescent="0.25">
      <c r="A5712" s="1">
        <v>44619</v>
      </c>
      <c r="B5712" t="s">
        <v>15</v>
      </c>
      <c r="C5712" t="s">
        <v>42</v>
      </c>
      <c r="D5712" t="s">
        <v>36</v>
      </c>
      <c r="E5712" t="s">
        <v>18</v>
      </c>
      <c r="F5712">
        <v>161</v>
      </c>
      <c r="G5712">
        <v>25</v>
      </c>
      <c r="H5712">
        <v>197</v>
      </c>
      <c r="I5712">
        <v>16.79</v>
      </c>
      <c r="J5712">
        <v>64.39</v>
      </c>
      <c r="K5712">
        <v>15</v>
      </c>
      <c r="L5712" t="s">
        <v>24</v>
      </c>
      <c r="M5712">
        <v>0</v>
      </c>
      <c r="N5712">
        <v>59.56</v>
      </c>
      <c r="O5712" t="s">
        <v>34</v>
      </c>
      <c r="P5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13" spans="1:16" x14ac:dyDescent="0.25">
      <c r="A5713" s="1">
        <v>44619</v>
      </c>
      <c r="B5713" t="s">
        <v>15</v>
      </c>
      <c r="C5713" t="s">
        <v>43</v>
      </c>
      <c r="D5713" t="s">
        <v>36</v>
      </c>
      <c r="E5713" t="s">
        <v>32</v>
      </c>
      <c r="F5713">
        <v>203</v>
      </c>
      <c r="G5713">
        <v>111</v>
      </c>
      <c r="H5713">
        <v>55</v>
      </c>
      <c r="I5713">
        <v>114.12</v>
      </c>
      <c r="J5713">
        <v>97.17</v>
      </c>
      <c r="K5713">
        <v>0</v>
      </c>
      <c r="L5713" t="s">
        <v>44</v>
      </c>
      <c r="M5713">
        <v>1</v>
      </c>
      <c r="N5713">
        <v>100.64</v>
      </c>
      <c r="O5713" t="s">
        <v>20</v>
      </c>
      <c r="P5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4" spans="1:16" x14ac:dyDescent="0.25">
      <c r="A5714" s="1">
        <v>44619</v>
      </c>
      <c r="B5714" t="s">
        <v>15</v>
      </c>
      <c r="C5714" t="s">
        <v>45</v>
      </c>
      <c r="D5714" t="s">
        <v>38</v>
      </c>
      <c r="E5714" t="s">
        <v>32</v>
      </c>
      <c r="F5714">
        <v>183</v>
      </c>
      <c r="G5714">
        <v>162</v>
      </c>
      <c r="H5714">
        <v>148</v>
      </c>
      <c r="I5714">
        <v>169.03</v>
      </c>
      <c r="J5714">
        <v>21.8</v>
      </c>
      <c r="K5714">
        <v>15</v>
      </c>
      <c r="L5714" t="s">
        <v>24</v>
      </c>
      <c r="M5714">
        <v>1</v>
      </c>
      <c r="N5714">
        <v>26.48</v>
      </c>
      <c r="O5714" t="s">
        <v>27</v>
      </c>
      <c r="P5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5" spans="1:16" x14ac:dyDescent="0.25">
      <c r="A5715" s="1">
        <v>44619</v>
      </c>
      <c r="B5715" t="s">
        <v>15</v>
      </c>
      <c r="C5715" t="s">
        <v>46</v>
      </c>
      <c r="D5715" t="s">
        <v>31</v>
      </c>
      <c r="E5715" t="s">
        <v>23</v>
      </c>
      <c r="F5715">
        <v>220</v>
      </c>
      <c r="G5715">
        <v>215</v>
      </c>
      <c r="H5715">
        <v>184</v>
      </c>
      <c r="I5715">
        <v>206.51</v>
      </c>
      <c r="J5715">
        <v>22.52</v>
      </c>
      <c r="K5715">
        <v>15</v>
      </c>
      <c r="L5715" t="s">
        <v>24</v>
      </c>
      <c r="M5715">
        <v>1</v>
      </c>
      <c r="N5715">
        <v>26.85</v>
      </c>
      <c r="O5715" t="s">
        <v>34</v>
      </c>
      <c r="P5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6" spans="1:16" x14ac:dyDescent="0.25">
      <c r="A5716" s="1">
        <v>44619</v>
      </c>
      <c r="B5716" t="s">
        <v>15</v>
      </c>
      <c r="C5716" t="s">
        <v>47</v>
      </c>
      <c r="D5716" t="s">
        <v>31</v>
      </c>
      <c r="E5716" t="s">
        <v>32</v>
      </c>
      <c r="F5716">
        <v>455</v>
      </c>
      <c r="G5716">
        <v>319</v>
      </c>
      <c r="H5716">
        <v>67</v>
      </c>
      <c r="I5716">
        <v>314.27999999999997</v>
      </c>
      <c r="J5716">
        <v>98.22</v>
      </c>
      <c r="K5716">
        <v>15</v>
      </c>
      <c r="L5716" t="s">
        <v>19</v>
      </c>
      <c r="M5716">
        <v>0</v>
      </c>
      <c r="N5716">
        <v>97.39</v>
      </c>
      <c r="O5716" t="s">
        <v>27</v>
      </c>
      <c r="P5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7" spans="1:16" x14ac:dyDescent="0.25">
      <c r="A5717" s="1">
        <v>44619</v>
      </c>
      <c r="B5717" t="s">
        <v>15</v>
      </c>
      <c r="C5717" t="s">
        <v>48</v>
      </c>
      <c r="D5717" t="s">
        <v>31</v>
      </c>
      <c r="E5717" t="s">
        <v>32</v>
      </c>
      <c r="F5717">
        <v>407</v>
      </c>
      <c r="G5717">
        <v>335</v>
      </c>
      <c r="H5717">
        <v>172</v>
      </c>
      <c r="I5717">
        <v>352.39</v>
      </c>
      <c r="J5717">
        <v>68.930000000000007</v>
      </c>
      <c r="K5717">
        <v>0</v>
      </c>
      <c r="L5717" t="s">
        <v>29</v>
      </c>
      <c r="M5717">
        <v>0</v>
      </c>
      <c r="N5717">
        <v>69.7</v>
      </c>
      <c r="O5717" t="s">
        <v>27</v>
      </c>
      <c r="P5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8" spans="1:16" x14ac:dyDescent="0.25">
      <c r="A5718" s="1">
        <v>44619</v>
      </c>
      <c r="B5718" t="s">
        <v>15</v>
      </c>
      <c r="C5718" t="s">
        <v>49</v>
      </c>
      <c r="D5718" t="s">
        <v>31</v>
      </c>
      <c r="E5718" t="s">
        <v>23</v>
      </c>
      <c r="F5718">
        <v>444</v>
      </c>
      <c r="G5718">
        <v>236</v>
      </c>
      <c r="H5718">
        <v>93</v>
      </c>
      <c r="I5718">
        <v>242.34</v>
      </c>
      <c r="J5718">
        <v>12.59</v>
      </c>
      <c r="K5718">
        <v>15</v>
      </c>
      <c r="L5718" t="s">
        <v>24</v>
      </c>
      <c r="M5718">
        <v>1</v>
      </c>
      <c r="N5718">
        <v>8.06</v>
      </c>
      <c r="O5718" t="s">
        <v>27</v>
      </c>
      <c r="P5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19" spans="1:16" x14ac:dyDescent="0.25">
      <c r="A5719" s="1">
        <v>44619</v>
      </c>
      <c r="B5719" t="s">
        <v>15</v>
      </c>
      <c r="C5719" t="s">
        <v>50</v>
      </c>
      <c r="D5719" t="s">
        <v>22</v>
      </c>
      <c r="E5719" t="s">
        <v>32</v>
      </c>
      <c r="F5719">
        <v>404</v>
      </c>
      <c r="G5719">
        <v>239</v>
      </c>
      <c r="H5719">
        <v>114</v>
      </c>
      <c r="I5719">
        <v>249.45</v>
      </c>
      <c r="J5719">
        <v>33.450000000000003</v>
      </c>
      <c r="K5719">
        <v>5</v>
      </c>
      <c r="L5719" t="s">
        <v>24</v>
      </c>
      <c r="M5719">
        <v>0</v>
      </c>
      <c r="N5719">
        <v>33.29</v>
      </c>
      <c r="O5719" t="s">
        <v>34</v>
      </c>
      <c r="P5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0" spans="1:16" x14ac:dyDescent="0.25">
      <c r="A5720" s="1">
        <v>44619</v>
      </c>
      <c r="B5720" t="s">
        <v>15</v>
      </c>
      <c r="C5720" t="s">
        <v>51</v>
      </c>
      <c r="D5720" t="s">
        <v>36</v>
      </c>
      <c r="E5720" t="s">
        <v>32</v>
      </c>
      <c r="F5720">
        <v>293</v>
      </c>
      <c r="G5720">
        <v>136</v>
      </c>
      <c r="H5720">
        <v>34</v>
      </c>
      <c r="I5720">
        <v>128.49</v>
      </c>
      <c r="J5720">
        <v>51.32</v>
      </c>
      <c r="K5720">
        <v>15</v>
      </c>
      <c r="L5720" t="s">
        <v>19</v>
      </c>
      <c r="M5720">
        <v>1</v>
      </c>
      <c r="N5720">
        <v>54.08</v>
      </c>
      <c r="O5720" t="s">
        <v>27</v>
      </c>
      <c r="P5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1" spans="1:16" x14ac:dyDescent="0.25">
      <c r="A5721" s="1">
        <v>44619</v>
      </c>
      <c r="B5721" t="s">
        <v>15</v>
      </c>
      <c r="C5721" t="s">
        <v>52</v>
      </c>
      <c r="D5721" t="s">
        <v>38</v>
      </c>
      <c r="E5721" t="s">
        <v>23</v>
      </c>
      <c r="F5721">
        <v>58</v>
      </c>
      <c r="G5721">
        <v>52</v>
      </c>
      <c r="H5721">
        <v>88</v>
      </c>
      <c r="I5721">
        <v>58.12</v>
      </c>
      <c r="J5721">
        <v>49.14</v>
      </c>
      <c r="K5721">
        <v>10</v>
      </c>
      <c r="L5721" t="s">
        <v>44</v>
      </c>
      <c r="M5721">
        <v>1</v>
      </c>
      <c r="N5721">
        <v>46.86</v>
      </c>
      <c r="O5721" t="s">
        <v>34</v>
      </c>
      <c r="P5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2" spans="1:16" x14ac:dyDescent="0.25">
      <c r="A5722" s="1">
        <v>44619</v>
      </c>
      <c r="B5722" t="s">
        <v>53</v>
      </c>
      <c r="C5722" t="s">
        <v>16</v>
      </c>
      <c r="D5722" t="s">
        <v>38</v>
      </c>
      <c r="E5722" t="s">
        <v>26</v>
      </c>
      <c r="F5722">
        <v>93</v>
      </c>
      <c r="G5722">
        <v>51</v>
      </c>
      <c r="H5722">
        <v>77</v>
      </c>
      <c r="I5722">
        <v>66.56</v>
      </c>
      <c r="J5722">
        <v>18.52</v>
      </c>
      <c r="K5722">
        <v>10</v>
      </c>
      <c r="L5722" t="s">
        <v>19</v>
      </c>
      <c r="M5722">
        <v>0</v>
      </c>
      <c r="N5722">
        <v>22.49</v>
      </c>
      <c r="O5722" t="s">
        <v>39</v>
      </c>
      <c r="P5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3" spans="1:16" x14ac:dyDescent="0.25">
      <c r="A5723" s="1">
        <v>44619</v>
      </c>
      <c r="B5723" t="s">
        <v>53</v>
      </c>
      <c r="C5723" t="s">
        <v>21</v>
      </c>
      <c r="D5723" t="s">
        <v>31</v>
      </c>
      <c r="E5723" t="s">
        <v>18</v>
      </c>
      <c r="F5723">
        <v>51</v>
      </c>
      <c r="G5723">
        <v>28</v>
      </c>
      <c r="H5723">
        <v>153</v>
      </c>
      <c r="I5723">
        <v>19.82</v>
      </c>
      <c r="J5723">
        <v>31.47</v>
      </c>
      <c r="K5723">
        <v>20</v>
      </c>
      <c r="L5723" t="s">
        <v>29</v>
      </c>
      <c r="M5723">
        <v>1</v>
      </c>
      <c r="N5723">
        <v>30.16</v>
      </c>
      <c r="O5723" t="s">
        <v>34</v>
      </c>
      <c r="P5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4" spans="1:16" x14ac:dyDescent="0.25">
      <c r="A5724" s="1">
        <v>44619</v>
      </c>
      <c r="B5724" t="s">
        <v>53</v>
      </c>
      <c r="C5724" t="s">
        <v>25</v>
      </c>
      <c r="D5724" t="s">
        <v>38</v>
      </c>
      <c r="E5724" t="s">
        <v>23</v>
      </c>
      <c r="F5724">
        <v>343</v>
      </c>
      <c r="G5724">
        <v>255</v>
      </c>
      <c r="H5724">
        <v>20</v>
      </c>
      <c r="I5724">
        <v>263.25</v>
      </c>
      <c r="J5724">
        <v>55.76</v>
      </c>
      <c r="K5724">
        <v>10</v>
      </c>
      <c r="L5724" t="s">
        <v>29</v>
      </c>
      <c r="M5724">
        <v>1</v>
      </c>
      <c r="N5724">
        <v>52.53</v>
      </c>
      <c r="O5724" t="s">
        <v>34</v>
      </c>
      <c r="P5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5" spans="1:16" x14ac:dyDescent="0.25">
      <c r="A5725" s="1">
        <v>44619</v>
      </c>
      <c r="B5725" t="s">
        <v>53</v>
      </c>
      <c r="C5725" t="s">
        <v>28</v>
      </c>
      <c r="D5725" t="s">
        <v>36</v>
      </c>
      <c r="E5725" t="s">
        <v>32</v>
      </c>
      <c r="F5725">
        <v>494</v>
      </c>
      <c r="G5725">
        <v>280</v>
      </c>
      <c r="H5725">
        <v>113</v>
      </c>
      <c r="I5725">
        <v>291.88</v>
      </c>
      <c r="J5725">
        <v>34.71</v>
      </c>
      <c r="K5725">
        <v>15</v>
      </c>
      <c r="L5725" t="s">
        <v>19</v>
      </c>
      <c r="M5725">
        <v>0</v>
      </c>
      <c r="N5725">
        <v>38.92</v>
      </c>
      <c r="O5725" t="s">
        <v>27</v>
      </c>
      <c r="P5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6" spans="1:16" x14ac:dyDescent="0.25">
      <c r="A5726" s="1">
        <v>44619</v>
      </c>
      <c r="B5726" t="s">
        <v>53</v>
      </c>
      <c r="C5726" t="s">
        <v>30</v>
      </c>
      <c r="D5726" t="s">
        <v>22</v>
      </c>
      <c r="E5726" t="s">
        <v>18</v>
      </c>
      <c r="F5726">
        <v>371</v>
      </c>
      <c r="G5726">
        <v>105</v>
      </c>
      <c r="H5726">
        <v>200</v>
      </c>
      <c r="I5726">
        <v>118.14</v>
      </c>
      <c r="J5726">
        <v>50.2</v>
      </c>
      <c r="K5726">
        <v>15</v>
      </c>
      <c r="L5726" t="s">
        <v>44</v>
      </c>
      <c r="M5726">
        <v>0</v>
      </c>
      <c r="N5726">
        <v>51.83</v>
      </c>
      <c r="O5726" t="s">
        <v>20</v>
      </c>
      <c r="P5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27" spans="1:16" x14ac:dyDescent="0.25">
      <c r="A5727" s="1">
        <v>44619</v>
      </c>
      <c r="B5727" t="s">
        <v>53</v>
      </c>
      <c r="C5727" t="s">
        <v>33</v>
      </c>
      <c r="D5727" t="s">
        <v>31</v>
      </c>
      <c r="E5727" t="s">
        <v>23</v>
      </c>
      <c r="F5727">
        <v>215</v>
      </c>
      <c r="G5727">
        <v>143</v>
      </c>
      <c r="H5727">
        <v>140</v>
      </c>
      <c r="I5727">
        <v>149.76</v>
      </c>
      <c r="J5727">
        <v>76.290000000000006</v>
      </c>
      <c r="K5727">
        <v>20</v>
      </c>
      <c r="L5727" t="s">
        <v>19</v>
      </c>
      <c r="M5727">
        <v>0</v>
      </c>
      <c r="N5727">
        <v>76.88</v>
      </c>
      <c r="O5727" t="s">
        <v>34</v>
      </c>
      <c r="P5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8" spans="1:16" x14ac:dyDescent="0.25">
      <c r="A5728" s="1">
        <v>44619</v>
      </c>
      <c r="B5728" t="s">
        <v>53</v>
      </c>
      <c r="C5728" t="s">
        <v>35</v>
      </c>
      <c r="D5728" t="s">
        <v>22</v>
      </c>
      <c r="E5728" t="s">
        <v>23</v>
      </c>
      <c r="F5728">
        <v>113</v>
      </c>
      <c r="G5728">
        <v>70</v>
      </c>
      <c r="H5728">
        <v>196</v>
      </c>
      <c r="I5728">
        <v>68.040000000000006</v>
      </c>
      <c r="J5728">
        <v>11.89</v>
      </c>
      <c r="K5728">
        <v>10</v>
      </c>
      <c r="L5728" t="s">
        <v>44</v>
      </c>
      <c r="M5728">
        <v>1</v>
      </c>
      <c r="N5728">
        <v>15.67</v>
      </c>
      <c r="O5728" t="s">
        <v>27</v>
      </c>
      <c r="P5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29" spans="1:16" x14ac:dyDescent="0.25">
      <c r="A5729" s="1">
        <v>44619</v>
      </c>
      <c r="B5729" t="s">
        <v>53</v>
      </c>
      <c r="C5729" t="s">
        <v>37</v>
      </c>
      <c r="D5729" t="s">
        <v>31</v>
      </c>
      <c r="E5729" t="s">
        <v>18</v>
      </c>
      <c r="F5729">
        <v>239</v>
      </c>
      <c r="G5729">
        <v>39</v>
      </c>
      <c r="H5729">
        <v>33</v>
      </c>
      <c r="I5729">
        <v>34.49</v>
      </c>
      <c r="J5729">
        <v>11.19</v>
      </c>
      <c r="K5729">
        <v>5</v>
      </c>
      <c r="L5729" t="s">
        <v>24</v>
      </c>
      <c r="M5729">
        <v>0</v>
      </c>
      <c r="N5729">
        <v>7.39</v>
      </c>
      <c r="O5729" t="s">
        <v>27</v>
      </c>
      <c r="P5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0" spans="1:16" x14ac:dyDescent="0.25">
      <c r="A5730" s="1">
        <v>44619</v>
      </c>
      <c r="B5730" t="s">
        <v>53</v>
      </c>
      <c r="C5730" t="s">
        <v>40</v>
      </c>
      <c r="D5730" t="s">
        <v>38</v>
      </c>
      <c r="E5730" t="s">
        <v>18</v>
      </c>
      <c r="F5730">
        <v>274</v>
      </c>
      <c r="G5730">
        <v>104</v>
      </c>
      <c r="H5730">
        <v>116</v>
      </c>
      <c r="I5730">
        <v>115.19</v>
      </c>
      <c r="J5730">
        <v>42.45</v>
      </c>
      <c r="K5730">
        <v>5</v>
      </c>
      <c r="L5730" t="s">
        <v>44</v>
      </c>
      <c r="M5730">
        <v>1</v>
      </c>
      <c r="N5730">
        <v>45.57</v>
      </c>
      <c r="O5730" t="s">
        <v>34</v>
      </c>
      <c r="P5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1" spans="1:16" x14ac:dyDescent="0.25">
      <c r="A5731" s="1">
        <v>44619</v>
      </c>
      <c r="B5731" t="s">
        <v>53</v>
      </c>
      <c r="C5731" t="s">
        <v>41</v>
      </c>
      <c r="D5731" t="s">
        <v>22</v>
      </c>
      <c r="E5731" t="s">
        <v>23</v>
      </c>
      <c r="F5731">
        <v>126</v>
      </c>
      <c r="G5731">
        <v>86</v>
      </c>
      <c r="H5731">
        <v>181</v>
      </c>
      <c r="I5731">
        <v>97.92</v>
      </c>
      <c r="J5731">
        <v>98.43</v>
      </c>
      <c r="K5731">
        <v>15</v>
      </c>
      <c r="L5731" t="s">
        <v>24</v>
      </c>
      <c r="M5731">
        <v>1</v>
      </c>
      <c r="N5731">
        <v>100.37</v>
      </c>
      <c r="O5731" t="s">
        <v>27</v>
      </c>
      <c r="P5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2" spans="1:16" x14ac:dyDescent="0.25">
      <c r="A5732" s="1">
        <v>44619</v>
      </c>
      <c r="B5732" t="s">
        <v>53</v>
      </c>
      <c r="C5732" t="s">
        <v>42</v>
      </c>
      <c r="D5732" t="s">
        <v>36</v>
      </c>
      <c r="E5732" t="s">
        <v>23</v>
      </c>
      <c r="F5732">
        <v>324</v>
      </c>
      <c r="G5732">
        <v>211</v>
      </c>
      <c r="H5732">
        <v>141</v>
      </c>
      <c r="I5732">
        <v>227.23</v>
      </c>
      <c r="J5732">
        <v>48.19</v>
      </c>
      <c r="K5732">
        <v>5</v>
      </c>
      <c r="L5732" t="s">
        <v>29</v>
      </c>
      <c r="M5732">
        <v>0</v>
      </c>
      <c r="N5732">
        <v>43.39</v>
      </c>
      <c r="O5732" t="s">
        <v>34</v>
      </c>
      <c r="P5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3" spans="1:16" x14ac:dyDescent="0.25">
      <c r="A5733" s="1">
        <v>44619</v>
      </c>
      <c r="B5733" t="s">
        <v>53</v>
      </c>
      <c r="C5733" t="s">
        <v>43</v>
      </c>
      <c r="D5733" t="s">
        <v>36</v>
      </c>
      <c r="E5733" t="s">
        <v>26</v>
      </c>
      <c r="F5733">
        <v>365</v>
      </c>
      <c r="G5733">
        <v>139</v>
      </c>
      <c r="H5733">
        <v>112</v>
      </c>
      <c r="I5733">
        <v>153.6</v>
      </c>
      <c r="J5733">
        <v>25.12</v>
      </c>
      <c r="K5733">
        <v>0</v>
      </c>
      <c r="L5733" t="s">
        <v>29</v>
      </c>
      <c r="M5733">
        <v>0</v>
      </c>
      <c r="N5733">
        <v>29.89</v>
      </c>
      <c r="O5733" t="s">
        <v>27</v>
      </c>
      <c r="P5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4" spans="1:16" x14ac:dyDescent="0.25">
      <c r="A5734" s="1">
        <v>44619</v>
      </c>
      <c r="B5734" t="s">
        <v>53</v>
      </c>
      <c r="C5734" t="s">
        <v>45</v>
      </c>
      <c r="D5734" t="s">
        <v>36</v>
      </c>
      <c r="E5734" t="s">
        <v>23</v>
      </c>
      <c r="F5734">
        <v>406</v>
      </c>
      <c r="G5734">
        <v>208</v>
      </c>
      <c r="H5734">
        <v>157</v>
      </c>
      <c r="I5734">
        <v>209.77</v>
      </c>
      <c r="J5734">
        <v>80.180000000000007</v>
      </c>
      <c r="K5734">
        <v>15</v>
      </c>
      <c r="L5734" t="s">
        <v>44</v>
      </c>
      <c r="M5734">
        <v>0</v>
      </c>
      <c r="N5734">
        <v>77.489999999999995</v>
      </c>
      <c r="O5734" t="s">
        <v>27</v>
      </c>
      <c r="P5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5" spans="1:16" x14ac:dyDescent="0.25">
      <c r="A5735" s="1">
        <v>44619</v>
      </c>
      <c r="B5735" t="s">
        <v>53</v>
      </c>
      <c r="C5735" t="s">
        <v>46</v>
      </c>
      <c r="D5735" t="s">
        <v>31</v>
      </c>
      <c r="E5735" t="s">
        <v>26</v>
      </c>
      <c r="F5735">
        <v>386</v>
      </c>
      <c r="G5735">
        <v>318</v>
      </c>
      <c r="H5735">
        <v>173</v>
      </c>
      <c r="I5735">
        <v>315.02999999999997</v>
      </c>
      <c r="J5735">
        <v>23.39</v>
      </c>
      <c r="K5735">
        <v>5</v>
      </c>
      <c r="L5735" t="s">
        <v>19</v>
      </c>
      <c r="M5735">
        <v>0</v>
      </c>
      <c r="N5735">
        <v>19.149999999999999</v>
      </c>
      <c r="O5735" t="s">
        <v>34</v>
      </c>
      <c r="P5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6" spans="1:16" x14ac:dyDescent="0.25">
      <c r="A5736" s="1">
        <v>44619</v>
      </c>
      <c r="B5736" t="s">
        <v>53</v>
      </c>
      <c r="C5736" t="s">
        <v>47</v>
      </c>
      <c r="D5736" t="s">
        <v>22</v>
      </c>
      <c r="E5736" t="s">
        <v>32</v>
      </c>
      <c r="F5736">
        <v>474</v>
      </c>
      <c r="G5736">
        <v>98</v>
      </c>
      <c r="H5736">
        <v>129</v>
      </c>
      <c r="I5736">
        <v>91.91</v>
      </c>
      <c r="J5736">
        <v>93.3</v>
      </c>
      <c r="K5736">
        <v>5</v>
      </c>
      <c r="L5736" t="s">
        <v>24</v>
      </c>
      <c r="M5736">
        <v>1</v>
      </c>
      <c r="N5736">
        <v>96.31</v>
      </c>
      <c r="O5736" t="s">
        <v>20</v>
      </c>
      <c r="P5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7" spans="1:16" x14ac:dyDescent="0.25">
      <c r="A5737" s="1">
        <v>44619</v>
      </c>
      <c r="B5737" t="s">
        <v>53</v>
      </c>
      <c r="C5737" t="s">
        <v>48</v>
      </c>
      <c r="D5737" t="s">
        <v>31</v>
      </c>
      <c r="E5737" t="s">
        <v>23</v>
      </c>
      <c r="F5737">
        <v>317</v>
      </c>
      <c r="G5737">
        <v>63</v>
      </c>
      <c r="H5737">
        <v>61</v>
      </c>
      <c r="I5737">
        <v>76.19</v>
      </c>
      <c r="J5737">
        <v>78.47</v>
      </c>
      <c r="K5737">
        <v>15</v>
      </c>
      <c r="L5737" t="s">
        <v>44</v>
      </c>
      <c r="M5737">
        <v>0</v>
      </c>
      <c r="N5737">
        <v>74.400000000000006</v>
      </c>
      <c r="O5737" t="s">
        <v>34</v>
      </c>
      <c r="P5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38" spans="1:16" x14ac:dyDescent="0.25">
      <c r="A5738" s="1">
        <v>44619</v>
      </c>
      <c r="B5738" t="s">
        <v>53</v>
      </c>
      <c r="C5738" t="s">
        <v>49</v>
      </c>
      <c r="D5738" t="s">
        <v>22</v>
      </c>
      <c r="E5738" t="s">
        <v>18</v>
      </c>
      <c r="F5738">
        <v>246</v>
      </c>
      <c r="G5738">
        <v>141</v>
      </c>
      <c r="H5738">
        <v>34</v>
      </c>
      <c r="I5738">
        <v>152.69999999999999</v>
      </c>
      <c r="J5738">
        <v>11.9</v>
      </c>
      <c r="K5738">
        <v>20</v>
      </c>
      <c r="L5738" t="s">
        <v>44</v>
      </c>
      <c r="M5738">
        <v>1</v>
      </c>
      <c r="N5738">
        <v>14.19</v>
      </c>
      <c r="O5738" t="s">
        <v>27</v>
      </c>
      <c r="P5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39" spans="1:16" x14ac:dyDescent="0.25">
      <c r="A5739" s="1">
        <v>44619</v>
      </c>
      <c r="B5739" t="s">
        <v>53</v>
      </c>
      <c r="C5739" t="s">
        <v>50</v>
      </c>
      <c r="D5739" t="s">
        <v>17</v>
      </c>
      <c r="E5739" t="s">
        <v>26</v>
      </c>
      <c r="F5739">
        <v>464</v>
      </c>
      <c r="G5739">
        <v>402</v>
      </c>
      <c r="H5739">
        <v>77</v>
      </c>
      <c r="I5739">
        <v>418.19</v>
      </c>
      <c r="J5739">
        <v>98.66</v>
      </c>
      <c r="K5739">
        <v>20</v>
      </c>
      <c r="L5739" t="s">
        <v>29</v>
      </c>
      <c r="M5739">
        <v>0</v>
      </c>
      <c r="N5739">
        <v>103.55</v>
      </c>
      <c r="O5739" t="s">
        <v>27</v>
      </c>
      <c r="P5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0" spans="1:16" x14ac:dyDescent="0.25">
      <c r="A5740" s="1">
        <v>44619</v>
      </c>
      <c r="B5740" t="s">
        <v>53</v>
      </c>
      <c r="C5740" t="s">
        <v>51</v>
      </c>
      <c r="D5740" t="s">
        <v>31</v>
      </c>
      <c r="E5740" t="s">
        <v>26</v>
      </c>
      <c r="F5740">
        <v>310</v>
      </c>
      <c r="G5740">
        <v>184</v>
      </c>
      <c r="H5740">
        <v>97</v>
      </c>
      <c r="I5740">
        <v>183.86</v>
      </c>
      <c r="J5740">
        <v>27.03</v>
      </c>
      <c r="K5740">
        <v>0</v>
      </c>
      <c r="L5740" t="s">
        <v>19</v>
      </c>
      <c r="M5740">
        <v>0</v>
      </c>
      <c r="N5740">
        <v>29.25</v>
      </c>
      <c r="O5740" t="s">
        <v>20</v>
      </c>
      <c r="P5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1" spans="1:16" x14ac:dyDescent="0.25">
      <c r="A5741" s="1">
        <v>44619</v>
      </c>
      <c r="B5741" t="s">
        <v>53</v>
      </c>
      <c r="C5741" t="s">
        <v>52</v>
      </c>
      <c r="D5741" t="s">
        <v>31</v>
      </c>
      <c r="E5741" t="s">
        <v>26</v>
      </c>
      <c r="F5741">
        <v>392</v>
      </c>
      <c r="G5741">
        <v>86</v>
      </c>
      <c r="H5741">
        <v>89</v>
      </c>
      <c r="I5741">
        <v>103.77</v>
      </c>
      <c r="J5741">
        <v>84.18</v>
      </c>
      <c r="K5741">
        <v>20</v>
      </c>
      <c r="L5741" t="s">
        <v>24</v>
      </c>
      <c r="M5741">
        <v>0</v>
      </c>
      <c r="N5741">
        <v>79.760000000000005</v>
      </c>
      <c r="O5741" t="s">
        <v>27</v>
      </c>
      <c r="P5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2" spans="1:16" x14ac:dyDescent="0.25">
      <c r="A5742" s="1">
        <v>44619</v>
      </c>
      <c r="B5742" t="s">
        <v>54</v>
      </c>
      <c r="C5742" t="s">
        <v>16</v>
      </c>
      <c r="D5742" t="s">
        <v>36</v>
      </c>
      <c r="E5742" t="s">
        <v>26</v>
      </c>
      <c r="F5742">
        <v>193</v>
      </c>
      <c r="G5742">
        <v>136</v>
      </c>
      <c r="H5742">
        <v>53</v>
      </c>
      <c r="I5742">
        <v>147.22999999999999</v>
      </c>
      <c r="J5742">
        <v>40.299999999999997</v>
      </c>
      <c r="K5742">
        <v>20</v>
      </c>
      <c r="L5742" t="s">
        <v>24</v>
      </c>
      <c r="M5742">
        <v>0</v>
      </c>
      <c r="N5742">
        <v>42.83</v>
      </c>
      <c r="O5742" t="s">
        <v>39</v>
      </c>
      <c r="P5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3" spans="1:16" x14ac:dyDescent="0.25">
      <c r="A5743" s="1">
        <v>44619</v>
      </c>
      <c r="B5743" t="s">
        <v>54</v>
      </c>
      <c r="C5743" t="s">
        <v>21</v>
      </c>
      <c r="D5743" t="s">
        <v>36</v>
      </c>
      <c r="E5743" t="s">
        <v>23</v>
      </c>
      <c r="F5743">
        <v>72</v>
      </c>
      <c r="G5743">
        <v>27</v>
      </c>
      <c r="H5743">
        <v>55</v>
      </c>
      <c r="I5743">
        <v>24.07</v>
      </c>
      <c r="J5743">
        <v>56.81</v>
      </c>
      <c r="K5743">
        <v>10</v>
      </c>
      <c r="L5743" t="s">
        <v>19</v>
      </c>
      <c r="M5743">
        <v>0</v>
      </c>
      <c r="N5743">
        <v>54.65</v>
      </c>
      <c r="O5743" t="s">
        <v>27</v>
      </c>
      <c r="P5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4" spans="1:16" x14ac:dyDescent="0.25">
      <c r="A5744" s="1">
        <v>44619</v>
      </c>
      <c r="B5744" t="s">
        <v>54</v>
      </c>
      <c r="C5744" t="s">
        <v>25</v>
      </c>
      <c r="D5744" t="s">
        <v>22</v>
      </c>
      <c r="E5744" t="s">
        <v>26</v>
      </c>
      <c r="F5744">
        <v>341</v>
      </c>
      <c r="G5744">
        <v>81</v>
      </c>
      <c r="H5744">
        <v>161</v>
      </c>
      <c r="I5744">
        <v>95.53</v>
      </c>
      <c r="J5744">
        <v>95.9</v>
      </c>
      <c r="K5744">
        <v>5</v>
      </c>
      <c r="L5744" t="s">
        <v>24</v>
      </c>
      <c r="M5744">
        <v>1</v>
      </c>
      <c r="N5744">
        <v>92.76</v>
      </c>
      <c r="O5744" t="s">
        <v>27</v>
      </c>
      <c r="P5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5" spans="1:16" x14ac:dyDescent="0.25">
      <c r="A5745" s="1">
        <v>44619</v>
      </c>
      <c r="B5745" t="s">
        <v>54</v>
      </c>
      <c r="C5745" t="s">
        <v>28</v>
      </c>
      <c r="D5745" t="s">
        <v>17</v>
      </c>
      <c r="E5745" t="s">
        <v>23</v>
      </c>
      <c r="F5745">
        <v>87</v>
      </c>
      <c r="G5745">
        <v>21</v>
      </c>
      <c r="H5745">
        <v>197</v>
      </c>
      <c r="I5745">
        <v>25.25</v>
      </c>
      <c r="J5745">
        <v>21.72</v>
      </c>
      <c r="K5745">
        <v>10</v>
      </c>
      <c r="L5745" t="s">
        <v>19</v>
      </c>
      <c r="M5745">
        <v>0</v>
      </c>
      <c r="N5745">
        <v>23.69</v>
      </c>
      <c r="O5745" t="s">
        <v>34</v>
      </c>
      <c r="P5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46" spans="1:16" x14ac:dyDescent="0.25">
      <c r="A5746" s="1">
        <v>44619</v>
      </c>
      <c r="B5746" t="s">
        <v>54</v>
      </c>
      <c r="C5746" t="s">
        <v>30</v>
      </c>
      <c r="D5746" t="s">
        <v>31</v>
      </c>
      <c r="E5746" t="s">
        <v>18</v>
      </c>
      <c r="F5746">
        <v>372</v>
      </c>
      <c r="G5746">
        <v>183</v>
      </c>
      <c r="H5746">
        <v>87</v>
      </c>
      <c r="I5746">
        <v>201.28</v>
      </c>
      <c r="J5746">
        <v>78.900000000000006</v>
      </c>
      <c r="K5746">
        <v>15</v>
      </c>
      <c r="L5746" t="s">
        <v>24</v>
      </c>
      <c r="M5746">
        <v>0</v>
      </c>
      <c r="N5746">
        <v>75.61</v>
      </c>
      <c r="O5746" t="s">
        <v>34</v>
      </c>
      <c r="P5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7" spans="1:16" x14ac:dyDescent="0.25">
      <c r="A5747" s="1">
        <v>44619</v>
      </c>
      <c r="B5747" t="s">
        <v>54</v>
      </c>
      <c r="C5747" t="s">
        <v>33</v>
      </c>
      <c r="D5747" t="s">
        <v>17</v>
      </c>
      <c r="E5747" t="s">
        <v>32</v>
      </c>
      <c r="F5747">
        <v>87</v>
      </c>
      <c r="G5747">
        <v>39</v>
      </c>
      <c r="H5747">
        <v>144</v>
      </c>
      <c r="I5747">
        <v>47.05</v>
      </c>
      <c r="J5747">
        <v>39.93</v>
      </c>
      <c r="K5747">
        <v>10</v>
      </c>
      <c r="L5747" t="s">
        <v>24</v>
      </c>
      <c r="M5747">
        <v>1</v>
      </c>
      <c r="N5747">
        <v>41.84</v>
      </c>
      <c r="O5747" t="s">
        <v>34</v>
      </c>
      <c r="P5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8" spans="1:16" x14ac:dyDescent="0.25">
      <c r="A5748" s="1">
        <v>44619</v>
      </c>
      <c r="B5748" t="s">
        <v>54</v>
      </c>
      <c r="C5748" t="s">
        <v>35</v>
      </c>
      <c r="D5748" t="s">
        <v>38</v>
      </c>
      <c r="E5748" t="s">
        <v>18</v>
      </c>
      <c r="F5748">
        <v>276</v>
      </c>
      <c r="G5748">
        <v>147</v>
      </c>
      <c r="H5748">
        <v>21</v>
      </c>
      <c r="I5748">
        <v>151.66</v>
      </c>
      <c r="J5748">
        <v>35.47</v>
      </c>
      <c r="K5748">
        <v>20</v>
      </c>
      <c r="L5748" t="s">
        <v>24</v>
      </c>
      <c r="M5748">
        <v>0</v>
      </c>
      <c r="N5748">
        <v>36.380000000000003</v>
      </c>
      <c r="O5748" t="s">
        <v>20</v>
      </c>
      <c r="P5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49" spans="1:16" x14ac:dyDescent="0.25">
      <c r="A5749" s="1">
        <v>44619</v>
      </c>
      <c r="B5749" t="s">
        <v>54</v>
      </c>
      <c r="C5749" t="s">
        <v>37</v>
      </c>
      <c r="D5749" t="s">
        <v>31</v>
      </c>
      <c r="E5749" t="s">
        <v>18</v>
      </c>
      <c r="F5749">
        <v>343</v>
      </c>
      <c r="G5749">
        <v>54</v>
      </c>
      <c r="H5749">
        <v>180</v>
      </c>
      <c r="I5749">
        <v>49.6</v>
      </c>
      <c r="J5749">
        <v>80.489999999999995</v>
      </c>
      <c r="K5749">
        <v>0</v>
      </c>
      <c r="L5749" t="s">
        <v>19</v>
      </c>
      <c r="M5749">
        <v>1</v>
      </c>
      <c r="N5749">
        <v>76.02</v>
      </c>
      <c r="O5749" t="s">
        <v>39</v>
      </c>
      <c r="P5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0" spans="1:16" x14ac:dyDescent="0.25">
      <c r="A5750" s="1">
        <v>44619</v>
      </c>
      <c r="B5750" t="s">
        <v>54</v>
      </c>
      <c r="C5750" t="s">
        <v>40</v>
      </c>
      <c r="D5750" t="s">
        <v>31</v>
      </c>
      <c r="E5750" t="s">
        <v>18</v>
      </c>
      <c r="F5750">
        <v>456</v>
      </c>
      <c r="G5750">
        <v>82</v>
      </c>
      <c r="H5750">
        <v>183</v>
      </c>
      <c r="I5750">
        <v>97.79</v>
      </c>
      <c r="J5750">
        <v>64.78</v>
      </c>
      <c r="K5750">
        <v>5</v>
      </c>
      <c r="L5750" t="s">
        <v>19</v>
      </c>
      <c r="M5750">
        <v>0</v>
      </c>
      <c r="N5750">
        <v>65.989999999999995</v>
      </c>
      <c r="O5750" t="s">
        <v>39</v>
      </c>
      <c r="P5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1" spans="1:16" x14ac:dyDescent="0.25">
      <c r="A5751" s="1">
        <v>44619</v>
      </c>
      <c r="B5751" t="s">
        <v>54</v>
      </c>
      <c r="C5751" t="s">
        <v>41</v>
      </c>
      <c r="D5751" t="s">
        <v>36</v>
      </c>
      <c r="E5751" t="s">
        <v>26</v>
      </c>
      <c r="F5751">
        <v>143</v>
      </c>
      <c r="G5751">
        <v>138</v>
      </c>
      <c r="H5751">
        <v>26</v>
      </c>
      <c r="I5751">
        <v>157.76</v>
      </c>
      <c r="J5751">
        <v>49.98</v>
      </c>
      <c r="K5751">
        <v>0</v>
      </c>
      <c r="L5751" t="s">
        <v>24</v>
      </c>
      <c r="M5751">
        <v>1</v>
      </c>
      <c r="N5751">
        <v>51.54</v>
      </c>
      <c r="O5751" t="s">
        <v>39</v>
      </c>
      <c r="P5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2" spans="1:16" x14ac:dyDescent="0.25">
      <c r="A5752" s="1">
        <v>44619</v>
      </c>
      <c r="B5752" t="s">
        <v>54</v>
      </c>
      <c r="C5752" t="s">
        <v>42</v>
      </c>
      <c r="D5752" t="s">
        <v>17</v>
      </c>
      <c r="E5752" t="s">
        <v>23</v>
      </c>
      <c r="F5752">
        <v>389</v>
      </c>
      <c r="G5752">
        <v>180</v>
      </c>
      <c r="H5752">
        <v>73</v>
      </c>
      <c r="I5752">
        <v>183.77</v>
      </c>
      <c r="J5752">
        <v>98.28</v>
      </c>
      <c r="K5752">
        <v>0</v>
      </c>
      <c r="L5752" t="s">
        <v>29</v>
      </c>
      <c r="M5752">
        <v>0</v>
      </c>
      <c r="N5752">
        <v>95.76</v>
      </c>
      <c r="O5752" t="s">
        <v>34</v>
      </c>
      <c r="P5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3" spans="1:16" x14ac:dyDescent="0.25">
      <c r="A5753" s="1">
        <v>44619</v>
      </c>
      <c r="B5753" t="s">
        <v>54</v>
      </c>
      <c r="C5753" t="s">
        <v>43</v>
      </c>
      <c r="D5753" t="s">
        <v>22</v>
      </c>
      <c r="E5753" t="s">
        <v>18</v>
      </c>
      <c r="F5753">
        <v>370</v>
      </c>
      <c r="G5753">
        <v>213</v>
      </c>
      <c r="H5753">
        <v>151</v>
      </c>
      <c r="I5753">
        <v>231.67</v>
      </c>
      <c r="J5753">
        <v>12.14</v>
      </c>
      <c r="K5753">
        <v>10</v>
      </c>
      <c r="L5753" t="s">
        <v>29</v>
      </c>
      <c r="M5753">
        <v>0</v>
      </c>
      <c r="N5753">
        <v>8.1999999999999993</v>
      </c>
      <c r="O5753" t="s">
        <v>27</v>
      </c>
      <c r="P5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4" spans="1:16" x14ac:dyDescent="0.25">
      <c r="A5754" s="1">
        <v>44619</v>
      </c>
      <c r="B5754" t="s">
        <v>54</v>
      </c>
      <c r="C5754" t="s">
        <v>45</v>
      </c>
      <c r="D5754" t="s">
        <v>31</v>
      </c>
      <c r="E5754" t="s">
        <v>18</v>
      </c>
      <c r="F5754">
        <v>380</v>
      </c>
      <c r="G5754">
        <v>300</v>
      </c>
      <c r="H5754">
        <v>175</v>
      </c>
      <c r="I5754">
        <v>318.8</v>
      </c>
      <c r="J5754">
        <v>52.7</v>
      </c>
      <c r="K5754">
        <v>20</v>
      </c>
      <c r="L5754" t="s">
        <v>19</v>
      </c>
      <c r="M5754">
        <v>0</v>
      </c>
      <c r="N5754">
        <v>49.75</v>
      </c>
      <c r="O5754" t="s">
        <v>27</v>
      </c>
      <c r="P5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5" spans="1:16" x14ac:dyDescent="0.25">
      <c r="A5755" s="1">
        <v>44619</v>
      </c>
      <c r="B5755" t="s">
        <v>54</v>
      </c>
      <c r="C5755" t="s">
        <v>46</v>
      </c>
      <c r="D5755" t="s">
        <v>22</v>
      </c>
      <c r="E5755" t="s">
        <v>26</v>
      </c>
      <c r="F5755">
        <v>176</v>
      </c>
      <c r="G5755">
        <v>45</v>
      </c>
      <c r="H5755">
        <v>99</v>
      </c>
      <c r="I5755">
        <v>51.73</v>
      </c>
      <c r="J5755">
        <v>40.99</v>
      </c>
      <c r="K5755">
        <v>0</v>
      </c>
      <c r="L5755" t="s">
        <v>44</v>
      </c>
      <c r="M5755">
        <v>0</v>
      </c>
      <c r="N5755">
        <v>41.77</v>
      </c>
      <c r="O5755" t="s">
        <v>27</v>
      </c>
      <c r="P5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6" spans="1:16" x14ac:dyDescent="0.25">
      <c r="A5756" s="1">
        <v>44619</v>
      </c>
      <c r="B5756" t="s">
        <v>54</v>
      </c>
      <c r="C5756" t="s">
        <v>47</v>
      </c>
      <c r="D5756" t="s">
        <v>22</v>
      </c>
      <c r="E5756" t="s">
        <v>26</v>
      </c>
      <c r="F5756">
        <v>115</v>
      </c>
      <c r="G5756">
        <v>78</v>
      </c>
      <c r="H5756">
        <v>159</v>
      </c>
      <c r="I5756">
        <v>94.2</v>
      </c>
      <c r="J5756">
        <v>21.04</v>
      </c>
      <c r="K5756">
        <v>20</v>
      </c>
      <c r="L5756" t="s">
        <v>44</v>
      </c>
      <c r="M5756">
        <v>1</v>
      </c>
      <c r="N5756">
        <v>23.25</v>
      </c>
      <c r="O5756" t="s">
        <v>20</v>
      </c>
      <c r="P5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7" spans="1:16" x14ac:dyDescent="0.25">
      <c r="A5757" s="1">
        <v>44619</v>
      </c>
      <c r="B5757" t="s">
        <v>54</v>
      </c>
      <c r="C5757" t="s">
        <v>48</v>
      </c>
      <c r="D5757" t="s">
        <v>38</v>
      </c>
      <c r="E5757" t="s">
        <v>32</v>
      </c>
      <c r="F5757">
        <v>66</v>
      </c>
      <c r="G5757">
        <v>49</v>
      </c>
      <c r="H5757">
        <v>179</v>
      </c>
      <c r="I5757">
        <v>44.31</v>
      </c>
      <c r="J5757">
        <v>97.98</v>
      </c>
      <c r="K5757">
        <v>5</v>
      </c>
      <c r="L5757" t="s">
        <v>19</v>
      </c>
      <c r="M5757">
        <v>1</v>
      </c>
      <c r="N5757">
        <v>98.49</v>
      </c>
      <c r="O5757" t="s">
        <v>39</v>
      </c>
      <c r="P5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58" spans="1:16" x14ac:dyDescent="0.25">
      <c r="A5758" s="1">
        <v>44619</v>
      </c>
      <c r="B5758" t="s">
        <v>54</v>
      </c>
      <c r="C5758" t="s">
        <v>49</v>
      </c>
      <c r="D5758" t="s">
        <v>38</v>
      </c>
      <c r="E5758" t="s">
        <v>26</v>
      </c>
      <c r="F5758">
        <v>486</v>
      </c>
      <c r="G5758">
        <v>162</v>
      </c>
      <c r="H5758">
        <v>132</v>
      </c>
      <c r="I5758">
        <v>169.94</v>
      </c>
      <c r="J5758">
        <v>33.619999999999997</v>
      </c>
      <c r="K5758">
        <v>5</v>
      </c>
      <c r="L5758" t="s">
        <v>24</v>
      </c>
      <c r="M5758">
        <v>1</v>
      </c>
      <c r="N5758">
        <v>30.73</v>
      </c>
      <c r="O5758" t="s">
        <v>27</v>
      </c>
      <c r="P5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59" spans="1:16" x14ac:dyDescent="0.25">
      <c r="A5759" s="1">
        <v>44619</v>
      </c>
      <c r="B5759" t="s">
        <v>54</v>
      </c>
      <c r="C5759" t="s">
        <v>50</v>
      </c>
      <c r="D5759" t="s">
        <v>31</v>
      </c>
      <c r="E5759" t="s">
        <v>23</v>
      </c>
      <c r="F5759">
        <v>354</v>
      </c>
      <c r="G5759">
        <v>33</v>
      </c>
      <c r="H5759">
        <v>188</v>
      </c>
      <c r="I5759">
        <v>47.73</v>
      </c>
      <c r="J5759">
        <v>87.4</v>
      </c>
      <c r="K5759">
        <v>5</v>
      </c>
      <c r="L5759" t="s">
        <v>44</v>
      </c>
      <c r="M5759">
        <v>1</v>
      </c>
      <c r="N5759">
        <v>89.86</v>
      </c>
      <c r="O5759" t="s">
        <v>27</v>
      </c>
      <c r="P5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0" spans="1:16" x14ac:dyDescent="0.25">
      <c r="A5760" s="1">
        <v>44619</v>
      </c>
      <c r="B5760" t="s">
        <v>54</v>
      </c>
      <c r="C5760" t="s">
        <v>51</v>
      </c>
      <c r="D5760" t="s">
        <v>36</v>
      </c>
      <c r="E5760" t="s">
        <v>18</v>
      </c>
      <c r="F5760">
        <v>370</v>
      </c>
      <c r="G5760">
        <v>365</v>
      </c>
      <c r="H5760">
        <v>118</v>
      </c>
      <c r="I5760">
        <v>375.26</v>
      </c>
      <c r="J5760">
        <v>65.94</v>
      </c>
      <c r="K5760">
        <v>15</v>
      </c>
      <c r="L5760" t="s">
        <v>29</v>
      </c>
      <c r="M5760">
        <v>0</v>
      </c>
      <c r="N5760">
        <v>69.040000000000006</v>
      </c>
      <c r="O5760" t="s">
        <v>39</v>
      </c>
      <c r="P5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1" spans="1:16" x14ac:dyDescent="0.25">
      <c r="A5761" s="1">
        <v>44619</v>
      </c>
      <c r="B5761" t="s">
        <v>54</v>
      </c>
      <c r="C5761" t="s">
        <v>52</v>
      </c>
      <c r="D5761" t="s">
        <v>31</v>
      </c>
      <c r="E5761" t="s">
        <v>32</v>
      </c>
      <c r="F5761">
        <v>458</v>
      </c>
      <c r="G5761">
        <v>245</v>
      </c>
      <c r="H5761">
        <v>93</v>
      </c>
      <c r="I5761">
        <v>239.89</v>
      </c>
      <c r="J5761">
        <v>78.58</v>
      </c>
      <c r="K5761">
        <v>10</v>
      </c>
      <c r="L5761" t="s">
        <v>29</v>
      </c>
      <c r="M5761">
        <v>1</v>
      </c>
      <c r="N5761">
        <v>78.06</v>
      </c>
      <c r="O5761" t="s">
        <v>34</v>
      </c>
      <c r="P5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2" spans="1:16" x14ac:dyDescent="0.25">
      <c r="A5762" s="1">
        <v>44619</v>
      </c>
      <c r="B5762" t="s">
        <v>55</v>
      </c>
      <c r="C5762" t="s">
        <v>16</v>
      </c>
      <c r="D5762" t="s">
        <v>22</v>
      </c>
      <c r="E5762" t="s">
        <v>32</v>
      </c>
      <c r="F5762">
        <v>372</v>
      </c>
      <c r="G5762">
        <v>155</v>
      </c>
      <c r="H5762">
        <v>22</v>
      </c>
      <c r="I5762">
        <v>148.58000000000001</v>
      </c>
      <c r="J5762">
        <v>52.03</v>
      </c>
      <c r="K5762">
        <v>5</v>
      </c>
      <c r="L5762" t="s">
        <v>24</v>
      </c>
      <c r="M5762">
        <v>1</v>
      </c>
      <c r="N5762">
        <v>51.45</v>
      </c>
      <c r="O5762" t="s">
        <v>20</v>
      </c>
      <c r="P5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3" spans="1:16" x14ac:dyDescent="0.25">
      <c r="A5763" s="1">
        <v>44619</v>
      </c>
      <c r="B5763" t="s">
        <v>55</v>
      </c>
      <c r="C5763" t="s">
        <v>21</v>
      </c>
      <c r="D5763" t="s">
        <v>31</v>
      </c>
      <c r="E5763" t="s">
        <v>23</v>
      </c>
      <c r="F5763">
        <v>103</v>
      </c>
      <c r="G5763">
        <v>17</v>
      </c>
      <c r="H5763">
        <v>76</v>
      </c>
      <c r="I5763">
        <v>25.24</v>
      </c>
      <c r="J5763">
        <v>94.87</v>
      </c>
      <c r="K5763">
        <v>20</v>
      </c>
      <c r="L5763" t="s">
        <v>44</v>
      </c>
      <c r="M5763">
        <v>0</v>
      </c>
      <c r="N5763">
        <v>90.87</v>
      </c>
      <c r="O5763" t="s">
        <v>39</v>
      </c>
      <c r="P5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4" spans="1:16" x14ac:dyDescent="0.25">
      <c r="A5764" s="1">
        <v>44619</v>
      </c>
      <c r="B5764" t="s">
        <v>55</v>
      </c>
      <c r="C5764" t="s">
        <v>25</v>
      </c>
      <c r="D5764" t="s">
        <v>36</v>
      </c>
      <c r="E5764" t="s">
        <v>23</v>
      </c>
      <c r="F5764">
        <v>346</v>
      </c>
      <c r="G5764">
        <v>144</v>
      </c>
      <c r="H5764">
        <v>190</v>
      </c>
      <c r="I5764">
        <v>152.53</v>
      </c>
      <c r="J5764">
        <v>49.91</v>
      </c>
      <c r="K5764">
        <v>0</v>
      </c>
      <c r="L5764" t="s">
        <v>44</v>
      </c>
      <c r="M5764">
        <v>1</v>
      </c>
      <c r="N5764">
        <v>48.6</v>
      </c>
      <c r="O5764" t="s">
        <v>39</v>
      </c>
      <c r="P5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5" spans="1:16" x14ac:dyDescent="0.25">
      <c r="A5765" s="1">
        <v>44619</v>
      </c>
      <c r="B5765" t="s">
        <v>55</v>
      </c>
      <c r="C5765" t="s">
        <v>28</v>
      </c>
      <c r="D5765" t="s">
        <v>22</v>
      </c>
      <c r="E5765" t="s">
        <v>18</v>
      </c>
      <c r="F5765">
        <v>479</v>
      </c>
      <c r="G5765">
        <v>194</v>
      </c>
      <c r="H5765">
        <v>101</v>
      </c>
      <c r="I5765">
        <v>193.48</v>
      </c>
      <c r="J5765">
        <v>33.909999999999997</v>
      </c>
      <c r="K5765">
        <v>5</v>
      </c>
      <c r="L5765" t="s">
        <v>29</v>
      </c>
      <c r="M5765">
        <v>0</v>
      </c>
      <c r="N5765">
        <v>38.229999999999997</v>
      </c>
      <c r="O5765" t="s">
        <v>20</v>
      </c>
      <c r="P5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6" spans="1:16" x14ac:dyDescent="0.25">
      <c r="A5766" s="1">
        <v>44619</v>
      </c>
      <c r="B5766" t="s">
        <v>55</v>
      </c>
      <c r="C5766" t="s">
        <v>30</v>
      </c>
      <c r="D5766" t="s">
        <v>38</v>
      </c>
      <c r="E5766" t="s">
        <v>18</v>
      </c>
      <c r="F5766">
        <v>469</v>
      </c>
      <c r="G5766">
        <v>20</v>
      </c>
      <c r="H5766">
        <v>75</v>
      </c>
      <c r="I5766">
        <v>13.26</v>
      </c>
      <c r="J5766">
        <v>49.81</v>
      </c>
      <c r="K5766">
        <v>20</v>
      </c>
      <c r="L5766" t="s">
        <v>24</v>
      </c>
      <c r="M5766">
        <v>0</v>
      </c>
      <c r="N5766">
        <v>45.65</v>
      </c>
      <c r="O5766" t="s">
        <v>34</v>
      </c>
      <c r="P5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7" spans="1:16" x14ac:dyDescent="0.25">
      <c r="A5767" s="1">
        <v>44619</v>
      </c>
      <c r="B5767" t="s">
        <v>55</v>
      </c>
      <c r="C5767" t="s">
        <v>33</v>
      </c>
      <c r="D5767" t="s">
        <v>36</v>
      </c>
      <c r="E5767" t="s">
        <v>26</v>
      </c>
      <c r="F5767">
        <v>153</v>
      </c>
      <c r="G5767">
        <v>114</v>
      </c>
      <c r="H5767">
        <v>125</v>
      </c>
      <c r="I5767">
        <v>106.9</v>
      </c>
      <c r="J5767">
        <v>87.42</v>
      </c>
      <c r="K5767">
        <v>0</v>
      </c>
      <c r="L5767" t="s">
        <v>29</v>
      </c>
      <c r="M5767">
        <v>0</v>
      </c>
      <c r="N5767">
        <v>92.22</v>
      </c>
      <c r="O5767" t="s">
        <v>34</v>
      </c>
      <c r="P5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68" spans="1:16" x14ac:dyDescent="0.25">
      <c r="A5768" s="1">
        <v>44619</v>
      </c>
      <c r="B5768" t="s">
        <v>55</v>
      </c>
      <c r="C5768" t="s">
        <v>35</v>
      </c>
      <c r="D5768" t="s">
        <v>17</v>
      </c>
      <c r="E5768" t="s">
        <v>23</v>
      </c>
      <c r="F5768">
        <v>107</v>
      </c>
      <c r="G5768">
        <v>37</v>
      </c>
      <c r="H5768">
        <v>40</v>
      </c>
      <c r="I5768">
        <v>34.549999999999997</v>
      </c>
      <c r="J5768">
        <v>29.22</v>
      </c>
      <c r="K5768">
        <v>15</v>
      </c>
      <c r="L5768" t="s">
        <v>44</v>
      </c>
      <c r="M5768">
        <v>0</v>
      </c>
      <c r="N5768">
        <v>32.76</v>
      </c>
      <c r="O5768" t="s">
        <v>34</v>
      </c>
      <c r="P5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69" spans="1:16" x14ac:dyDescent="0.25">
      <c r="A5769" s="1">
        <v>44619</v>
      </c>
      <c r="B5769" t="s">
        <v>55</v>
      </c>
      <c r="C5769" t="s">
        <v>37</v>
      </c>
      <c r="D5769" t="s">
        <v>38</v>
      </c>
      <c r="E5769" t="s">
        <v>23</v>
      </c>
      <c r="F5769">
        <v>120</v>
      </c>
      <c r="G5769">
        <v>21</v>
      </c>
      <c r="H5769">
        <v>139</v>
      </c>
      <c r="I5769">
        <v>30.76</v>
      </c>
      <c r="J5769">
        <v>86.36</v>
      </c>
      <c r="K5769">
        <v>15</v>
      </c>
      <c r="L5769" t="s">
        <v>44</v>
      </c>
      <c r="M5769">
        <v>0</v>
      </c>
      <c r="N5769">
        <v>87.59</v>
      </c>
      <c r="O5769" t="s">
        <v>20</v>
      </c>
      <c r="P5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0" spans="1:16" x14ac:dyDescent="0.25">
      <c r="A5770" s="1">
        <v>44619</v>
      </c>
      <c r="B5770" t="s">
        <v>55</v>
      </c>
      <c r="C5770" t="s">
        <v>40</v>
      </c>
      <c r="D5770" t="s">
        <v>38</v>
      </c>
      <c r="E5770" t="s">
        <v>26</v>
      </c>
      <c r="F5770">
        <v>317</v>
      </c>
      <c r="G5770">
        <v>120</v>
      </c>
      <c r="H5770">
        <v>66</v>
      </c>
      <c r="I5770">
        <v>132.71</v>
      </c>
      <c r="J5770">
        <v>62.39</v>
      </c>
      <c r="K5770">
        <v>10</v>
      </c>
      <c r="L5770" t="s">
        <v>29</v>
      </c>
      <c r="M5770">
        <v>0</v>
      </c>
      <c r="N5770">
        <v>64.05</v>
      </c>
      <c r="O5770" t="s">
        <v>34</v>
      </c>
      <c r="P5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1" spans="1:16" x14ac:dyDescent="0.25">
      <c r="A5771" s="1">
        <v>44619</v>
      </c>
      <c r="B5771" t="s">
        <v>55</v>
      </c>
      <c r="C5771" t="s">
        <v>41</v>
      </c>
      <c r="D5771" t="s">
        <v>31</v>
      </c>
      <c r="E5771" t="s">
        <v>23</v>
      </c>
      <c r="F5771">
        <v>331</v>
      </c>
      <c r="G5771">
        <v>261</v>
      </c>
      <c r="H5771">
        <v>115</v>
      </c>
      <c r="I5771">
        <v>266.39999999999998</v>
      </c>
      <c r="J5771">
        <v>83.42</v>
      </c>
      <c r="K5771">
        <v>5</v>
      </c>
      <c r="L5771" t="s">
        <v>29</v>
      </c>
      <c r="M5771">
        <v>0</v>
      </c>
      <c r="N5771">
        <v>85.64</v>
      </c>
      <c r="O5771" t="s">
        <v>27</v>
      </c>
      <c r="P5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2" spans="1:16" x14ac:dyDescent="0.25">
      <c r="A5772" s="1">
        <v>44619</v>
      </c>
      <c r="B5772" t="s">
        <v>55</v>
      </c>
      <c r="C5772" t="s">
        <v>42</v>
      </c>
      <c r="D5772" t="s">
        <v>22</v>
      </c>
      <c r="E5772" t="s">
        <v>18</v>
      </c>
      <c r="F5772">
        <v>333</v>
      </c>
      <c r="G5772">
        <v>233</v>
      </c>
      <c r="H5772">
        <v>167</v>
      </c>
      <c r="I5772">
        <v>247.17</v>
      </c>
      <c r="J5772">
        <v>27.63</v>
      </c>
      <c r="K5772">
        <v>0</v>
      </c>
      <c r="L5772" t="s">
        <v>24</v>
      </c>
      <c r="M5772">
        <v>0</v>
      </c>
      <c r="N5772">
        <v>32.33</v>
      </c>
      <c r="O5772" t="s">
        <v>39</v>
      </c>
      <c r="P5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3" spans="1:16" x14ac:dyDescent="0.25">
      <c r="A5773" s="1">
        <v>44619</v>
      </c>
      <c r="B5773" t="s">
        <v>55</v>
      </c>
      <c r="C5773" t="s">
        <v>43</v>
      </c>
      <c r="D5773" t="s">
        <v>17</v>
      </c>
      <c r="E5773" t="s">
        <v>23</v>
      </c>
      <c r="F5773">
        <v>261</v>
      </c>
      <c r="G5773">
        <v>70</v>
      </c>
      <c r="H5773">
        <v>118</v>
      </c>
      <c r="I5773">
        <v>88.95</v>
      </c>
      <c r="J5773">
        <v>60.02</v>
      </c>
      <c r="K5773">
        <v>15</v>
      </c>
      <c r="L5773" t="s">
        <v>44</v>
      </c>
      <c r="M5773">
        <v>1</v>
      </c>
      <c r="N5773">
        <v>59.94</v>
      </c>
      <c r="O5773" t="s">
        <v>39</v>
      </c>
      <c r="P5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74" spans="1:16" x14ac:dyDescent="0.25">
      <c r="A5774" s="1">
        <v>44619</v>
      </c>
      <c r="B5774" t="s">
        <v>55</v>
      </c>
      <c r="C5774" t="s">
        <v>45</v>
      </c>
      <c r="D5774" t="s">
        <v>22</v>
      </c>
      <c r="E5774" t="s">
        <v>23</v>
      </c>
      <c r="F5774">
        <v>220</v>
      </c>
      <c r="G5774">
        <v>188</v>
      </c>
      <c r="H5774">
        <v>90</v>
      </c>
      <c r="I5774">
        <v>202.96</v>
      </c>
      <c r="J5774">
        <v>69.27</v>
      </c>
      <c r="K5774">
        <v>10</v>
      </c>
      <c r="L5774" t="s">
        <v>24</v>
      </c>
      <c r="M5774">
        <v>1</v>
      </c>
      <c r="N5774">
        <v>72.23</v>
      </c>
      <c r="O5774" t="s">
        <v>20</v>
      </c>
      <c r="P5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5" spans="1:16" x14ac:dyDescent="0.25">
      <c r="A5775" s="1">
        <v>44619</v>
      </c>
      <c r="B5775" t="s">
        <v>55</v>
      </c>
      <c r="C5775" t="s">
        <v>46</v>
      </c>
      <c r="D5775" t="s">
        <v>38</v>
      </c>
      <c r="E5775" t="s">
        <v>32</v>
      </c>
      <c r="F5775">
        <v>374</v>
      </c>
      <c r="G5775">
        <v>365</v>
      </c>
      <c r="H5775">
        <v>173</v>
      </c>
      <c r="I5775">
        <v>355.33</v>
      </c>
      <c r="J5775">
        <v>87.9</v>
      </c>
      <c r="K5775">
        <v>20</v>
      </c>
      <c r="L5775" t="s">
        <v>19</v>
      </c>
      <c r="M5775">
        <v>1</v>
      </c>
      <c r="N5775">
        <v>85.01</v>
      </c>
      <c r="O5775" t="s">
        <v>27</v>
      </c>
      <c r="P5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6" spans="1:16" x14ac:dyDescent="0.25">
      <c r="A5776" s="1">
        <v>44619</v>
      </c>
      <c r="B5776" t="s">
        <v>55</v>
      </c>
      <c r="C5776" t="s">
        <v>47</v>
      </c>
      <c r="D5776" t="s">
        <v>17</v>
      </c>
      <c r="E5776" t="s">
        <v>18</v>
      </c>
      <c r="F5776">
        <v>265</v>
      </c>
      <c r="G5776">
        <v>243</v>
      </c>
      <c r="H5776">
        <v>52</v>
      </c>
      <c r="I5776">
        <v>262.27999999999997</v>
      </c>
      <c r="J5776">
        <v>21.63</v>
      </c>
      <c r="K5776">
        <v>5</v>
      </c>
      <c r="L5776" t="s">
        <v>29</v>
      </c>
      <c r="M5776">
        <v>0</v>
      </c>
      <c r="N5776">
        <v>26.06</v>
      </c>
      <c r="O5776" t="s">
        <v>34</v>
      </c>
      <c r="P5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7" spans="1:16" x14ac:dyDescent="0.25">
      <c r="A5777" s="1">
        <v>44619</v>
      </c>
      <c r="B5777" t="s">
        <v>55</v>
      </c>
      <c r="C5777" t="s">
        <v>48</v>
      </c>
      <c r="D5777" t="s">
        <v>31</v>
      </c>
      <c r="E5777" t="s">
        <v>23</v>
      </c>
      <c r="F5777">
        <v>145</v>
      </c>
      <c r="G5777">
        <v>96</v>
      </c>
      <c r="H5777">
        <v>161</v>
      </c>
      <c r="I5777">
        <v>106.6</v>
      </c>
      <c r="J5777">
        <v>34.72</v>
      </c>
      <c r="K5777">
        <v>15</v>
      </c>
      <c r="L5777" t="s">
        <v>24</v>
      </c>
      <c r="M5777">
        <v>0</v>
      </c>
      <c r="N5777">
        <v>30.75</v>
      </c>
      <c r="O5777" t="s">
        <v>34</v>
      </c>
      <c r="P5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8" spans="1:16" x14ac:dyDescent="0.25">
      <c r="A5778" s="1">
        <v>44619</v>
      </c>
      <c r="B5778" t="s">
        <v>55</v>
      </c>
      <c r="C5778" t="s">
        <v>49</v>
      </c>
      <c r="D5778" t="s">
        <v>31</v>
      </c>
      <c r="E5778" t="s">
        <v>26</v>
      </c>
      <c r="F5778">
        <v>133</v>
      </c>
      <c r="G5778">
        <v>127</v>
      </c>
      <c r="H5778">
        <v>101</v>
      </c>
      <c r="I5778">
        <v>138.32</v>
      </c>
      <c r="J5778">
        <v>83.53</v>
      </c>
      <c r="K5778">
        <v>15</v>
      </c>
      <c r="L5778" t="s">
        <v>29</v>
      </c>
      <c r="M5778">
        <v>0</v>
      </c>
      <c r="N5778">
        <v>80.3</v>
      </c>
      <c r="O5778" t="s">
        <v>34</v>
      </c>
      <c r="P5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79" spans="1:16" x14ac:dyDescent="0.25">
      <c r="A5779" s="1">
        <v>44619</v>
      </c>
      <c r="B5779" t="s">
        <v>55</v>
      </c>
      <c r="C5779" t="s">
        <v>50</v>
      </c>
      <c r="D5779" t="s">
        <v>38</v>
      </c>
      <c r="E5779" t="s">
        <v>23</v>
      </c>
      <c r="F5779">
        <v>322</v>
      </c>
      <c r="G5779">
        <v>299</v>
      </c>
      <c r="H5779">
        <v>30</v>
      </c>
      <c r="I5779">
        <v>293.83999999999997</v>
      </c>
      <c r="J5779">
        <v>45.88</v>
      </c>
      <c r="K5779">
        <v>10</v>
      </c>
      <c r="L5779" t="s">
        <v>44</v>
      </c>
      <c r="M5779">
        <v>0</v>
      </c>
      <c r="N5779">
        <v>41.59</v>
      </c>
      <c r="O5779" t="s">
        <v>34</v>
      </c>
      <c r="P5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0" spans="1:16" x14ac:dyDescent="0.25">
      <c r="A5780" s="1">
        <v>44619</v>
      </c>
      <c r="B5780" t="s">
        <v>55</v>
      </c>
      <c r="C5780" t="s">
        <v>51</v>
      </c>
      <c r="D5780" t="s">
        <v>38</v>
      </c>
      <c r="E5780" t="s">
        <v>23</v>
      </c>
      <c r="F5780">
        <v>468</v>
      </c>
      <c r="G5780">
        <v>440</v>
      </c>
      <c r="H5780">
        <v>107</v>
      </c>
      <c r="I5780">
        <v>437.52</v>
      </c>
      <c r="J5780">
        <v>82.69</v>
      </c>
      <c r="K5780">
        <v>10</v>
      </c>
      <c r="L5780" t="s">
        <v>44</v>
      </c>
      <c r="M5780">
        <v>0</v>
      </c>
      <c r="N5780">
        <v>78.02</v>
      </c>
      <c r="O5780" t="s">
        <v>20</v>
      </c>
      <c r="P5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1" spans="1:16" x14ac:dyDescent="0.25">
      <c r="A5781" s="1">
        <v>44619</v>
      </c>
      <c r="B5781" t="s">
        <v>55</v>
      </c>
      <c r="C5781" t="s">
        <v>52</v>
      </c>
      <c r="D5781" t="s">
        <v>22</v>
      </c>
      <c r="E5781" t="s">
        <v>23</v>
      </c>
      <c r="F5781">
        <v>199</v>
      </c>
      <c r="G5781">
        <v>153</v>
      </c>
      <c r="H5781">
        <v>102</v>
      </c>
      <c r="I5781">
        <v>149.18</v>
      </c>
      <c r="J5781">
        <v>81.64</v>
      </c>
      <c r="K5781">
        <v>20</v>
      </c>
      <c r="L5781" t="s">
        <v>29</v>
      </c>
      <c r="M5781">
        <v>0</v>
      </c>
      <c r="N5781">
        <v>84.2</v>
      </c>
      <c r="O5781" t="s">
        <v>27</v>
      </c>
      <c r="P5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2" spans="1:16" x14ac:dyDescent="0.25">
      <c r="A5782" s="1">
        <v>44619</v>
      </c>
      <c r="B5782" t="s">
        <v>56</v>
      </c>
      <c r="C5782" t="s">
        <v>16</v>
      </c>
      <c r="D5782" t="s">
        <v>17</v>
      </c>
      <c r="E5782" t="s">
        <v>32</v>
      </c>
      <c r="F5782">
        <v>315</v>
      </c>
      <c r="G5782">
        <v>158</v>
      </c>
      <c r="H5782">
        <v>79</v>
      </c>
      <c r="I5782">
        <v>158.28</v>
      </c>
      <c r="J5782">
        <v>81.94</v>
      </c>
      <c r="K5782">
        <v>10</v>
      </c>
      <c r="L5782" t="s">
        <v>19</v>
      </c>
      <c r="M5782">
        <v>0</v>
      </c>
      <c r="N5782">
        <v>77.48</v>
      </c>
      <c r="O5782" t="s">
        <v>27</v>
      </c>
      <c r="P5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3" spans="1:16" x14ac:dyDescent="0.25">
      <c r="A5783" s="1">
        <v>44619</v>
      </c>
      <c r="B5783" t="s">
        <v>56</v>
      </c>
      <c r="C5783" t="s">
        <v>21</v>
      </c>
      <c r="D5783" t="s">
        <v>17</v>
      </c>
      <c r="E5783" t="s">
        <v>32</v>
      </c>
      <c r="F5783">
        <v>324</v>
      </c>
      <c r="G5783">
        <v>162</v>
      </c>
      <c r="H5783">
        <v>118</v>
      </c>
      <c r="I5783">
        <v>171.48</v>
      </c>
      <c r="J5783">
        <v>94.53</v>
      </c>
      <c r="K5783">
        <v>20</v>
      </c>
      <c r="L5783" t="s">
        <v>29</v>
      </c>
      <c r="M5783">
        <v>0</v>
      </c>
      <c r="N5783">
        <v>96.08</v>
      </c>
      <c r="O5783" t="s">
        <v>20</v>
      </c>
      <c r="P5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4" spans="1:16" x14ac:dyDescent="0.25">
      <c r="A5784" s="1">
        <v>44619</v>
      </c>
      <c r="B5784" t="s">
        <v>56</v>
      </c>
      <c r="C5784" t="s">
        <v>25</v>
      </c>
      <c r="D5784" t="s">
        <v>36</v>
      </c>
      <c r="E5784" t="s">
        <v>32</v>
      </c>
      <c r="F5784">
        <v>132</v>
      </c>
      <c r="G5784">
        <v>74</v>
      </c>
      <c r="H5784">
        <v>194</v>
      </c>
      <c r="I5784">
        <v>79.900000000000006</v>
      </c>
      <c r="J5784">
        <v>25</v>
      </c>
      <c r="K5784">
        <v>0</v>
      </c>
      <c r="L5784" t="s">
        <v>44</v>
      </c>
      <c r="M5784">
        <v>0</v>
      </c>
      <c r="N5784">
        <v>27.08</v>
      </c>
      <c r="O5784" t="s">
        <v>20</v>
      </c>
      <c r="P5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5" spans="1:16" x14ac:dyDescent="0.25">
      <c r="A5785" s="1">
        <v>44619</v>
      </c>
      <c r="B5785" t="s">
        <v>56</v>
      </c>
      <c r="C5785" t="s">
        <v>28</v>
      </c>
      <c r="D5785" t="s">
        <v>31</v>
      </c>
      <c r="E5785" t="s">
        <v>23</v>
      </c>
      <c r="F5785">
        <v>415</v>
      </c>
      <c r="G5785">
        <v>387</v>
      </c>
      <c r="H5785">
        <v>22</v>
      </c>
      <c r="I5785">
        <v>387.84</v>
      </c>
      <c r="J5785">
        <v>47.25</v>
      </c>
      <c r="K5785">
        <v>15</v>
      </c>
      <c r="L5785" t="s">
        <v>19</v>
      </c>
      <c r="M5785">
        <v>0</v>
      </c>
      <c r="N5785">
        <v>48.3</v>
      </c>
      <c r="O5785" t="s">
        <v>34</v>
      </c>
      <c r="P5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6" spans="1:16" x14ac:dyDescent="0.25">
      <c r="A5786" s="1">
        <v>44619</v>
      </c>
      <c r="B5786" t="s">
        <v>56</v>
      </c>
      <c r="C5786" t="s">
        <v>30</v>
      </c>
      <c r="D5786" t="s">
        <v>22</v>
      </c>
      <c r="E5786" t="s">
        <v>32</v>
      </c>
      <c r="F5786">
        <v>370</v>
      </c>
      <c r="G5786">
        <v>118</v>
      </c>
      <c r="H5786">
        <v>56</v>
      </c>
      <c r="I5786">
        <v>123.06</v>
      </c>
      <c r="J5786">
        <v>72.41</v>
      </c>
      <c r="K5786">
        <v>20</v>
      </c>
      <c r="L5786" t="s">
        <v>29</v>
      </c>
      <c r="M5786">
        <v>1</v>
      </c>
      <c r="N5786">
        <v>72.680000000000007</v>
      </c>
      <c r="O5786" t="s">
        <v>27</v>
      </c>
      <c r="P5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7" spans="1:16" x14ac:dyDescent="0.25">
      <c r="A5787" s="1">
        <v>44619</v>
      </c>
      <c r="B5787" t="s">
        <v>56</v>
      </c>
      <c r="C5787" t="s">
        <v>33</v>
      </c>
      <c r="D5787" t="s">
        <v>36</v>
      </c>
      <c r="E5787" t="s">
        <v>26</v>
      </c>
      <c r="F5787">
        <v>286</v>
      </c>
      <c r="G5787">
        <v>239</v>
      </c>
      <c r="H5787">
        <v>96</v>
      </c>
      <c r="I5787">
        <v>248.8</v>
      </c>
      <c r="J5787">
        <v>78.56</v>
      </c>
      <c r="K5787">
        <v>0</v>
      </c>
      <c r="L5787" t="s">
        <v>29</v>
      </c>
      <c r="M5787">
        <v>1</v>
      </c>
      <c r="N5787">
        <v>74.319999999999993</v>
      </c>
      <c r="O5787" t="s">
        <v>20</v>
      </c>
      <c r="P5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88" spans="1:16" x14ac:dyDescent="0.25">
      <c r="A5788" s="1">
        <v>44619</v>
      </c>
      <c r="B5788" t="s">
        <v>56</v>
      </c>
      <c r="C5788" t="s">
        <v>35</v>
      </c>
      <c r="D5788" t="s">
        <v>38</v>
      </c>
      <c r="E5788" t="s">
        <v>23</v>
      </c>
      <c r="F5788">
        <v>319</v>
      </c>
      <c r="G5788">
        <v>63</v>
      </c>
      <c r="H5788">
        <v>32</v>
      </c>
      <c r="I5788">
        <v>68.5</v>
      </c>
      <c r="J5788">
        <v>30.03</v>
      </c>
      <c r="K5788">
        <v>5</v>
      </c>
      <c r="L5788" t="s">
        <v>19</v>
      </c>
      <c r="M5788">
        <v>0</v>
      </c>
      <c r="N5788">
        <v>33.83</v>
      </c>
      <c r="O5788" t="s">
        <v>20</v>
      </c>
      <c r="P5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89" spans="1:16" x14ac:dyDescent="0.25">
      <c r="A5789" s="1">
        <v>44619</v>
      </c>
      <c r="B5789" t="s">
        <v>56</v>
      </c>
      <c r="C5789" t="s">
        <v>37</v>
      </c>
      <c r="D5789" t="s">
        <v>31</v>
      </c>
      <c r="E5789" t="s">
        <v>23</v>
      </c>
      <c r="F5789">
        <v>86</v>
      </c>
      <c r="G5789">
        <v>86</v>
      </c>
      <c r="H5789">
        <v>124</v>
      </c>
      <c r="I5789">
        <v>105</v>
      </c>
      <c r="J5789">
        <v>83.36</v>
      </c>
      <c r="K5789">
        <v>5</v>
      </c>
      <c r="L5789" t="s">
        <v>29</v>
      </c>
      <c r="M5789">
        <v>1</v>
      </c>
      <c r="N5789">
        <v>83.33</v>
      </c>
      <c r="O5789" t="s">
        <v>27</v>
      </c>
      <c r="P5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0" spans="1:16" x14ac:dyDescent="0.25">
      <c r="A5790" s="1">
        <v>44619</v>
      </c>
      <c r="B5790" t="s">
        <v>56</v>
      </c>
      <c r="C5790" t="s">
        <v>40</v>
      </c>
      <c r="D5790" t="s">
        <v>17</v>
      </c>
      <c r="E5790" t="s">
        <v>18</v>
      </c>
      <c r="F5790">
        <v>417</v>
      </c>
      <c r="G5790">
        <v>396</v>
      </c>
      <c r="H5790">
        <v>110</v>
      </c>
      <c r="I5790">
        <v>398.58</v>
      </c>
      <c r="J5790">
        <v>17.079999999999998</v>
      </c>
      <c r="K5790">
        <v>5</v>
      </c>
      <c r="L5790" t="s">
        <v>19</v>
      </c>
      <c r="M5790">
        <v>1</v>
      </c>
      <c r="N5790">
        <v>12.47</v>
      </c>
      <c r="O5790" t="s">
        <v>27</v>
      </c>
      <c r="P5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1" spans="1:16" x14ac:dyDescent="0.25">
      <c r="A5791" s="1">
        <v>44619</v>
      </c>
      <c r="B5791" t="s">
        <v>56</v>
      </c>
      <c r="C5791" t="s">
        <v>41</v>
      </c>
      <c r="D5791" t="s">
        <v>36</v>
      </c>
      <c r="E5791" t="s">
        <v>23</v>
      </c>
      <c r="F5791">
        <v>132</v>
      </c>
      <c r="G5791">
        <v>117</v>
      </c>
      <c r="H5791">
        <v>140</v>
      </c>
      <c r="I5791">
        <v>125.1</v>
      </c>
      <c r="J5791">
        <v>90.84</v>
      </c>
      <c r="K5791">
        <v>10</v>
      </c>
      <c r="L5791" t="s">
        <v>44</v>
      </c>
      <c r="M5791">
        <v>1</v>
      </c>
      <c r="N5791">
        <v>89.49</v>
      </c>
      <c r="O5791" t="s">
        <v>34</v>
      </c>
      <c r="P5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2" spans="1:16" x14ac:dyDescent="0.25">
      <c r="A5792" s="1">
        <v>44619</v>
      </c>
      <c r="B5792" t="s">
        <v>56</v>
      </c>
      <c r="C5792" t="s">
        <v>42</v>
      </c>
      <c r="D5792" t="s">
        <v>31</v>
      </c>
      <c r="E5792" t="s">
        <v>23</v>
      </c>
      <c r="F5792">
        <v>89</v>
      </c>
      <c r="G5792">
        <v>62</v>
      </c>
      <c r="H5792">
        <v>99</v>
      </c>
      <c r="I5792">
        <v>57.91</v>
      </c>
      <c r="J5792">
        <v>98.36</v>
      </c>
      <c r="K5792">
        <v>0</v>
      </c>
      <c r="L5792" t="s">
        <v>19</v>
      </c>
      <c r="M5792">
        <v>1</v>
      </c>
      <c r="N5792">
        <v>101.05</v>
      </c>
      <c r="O5792" t="s">
        <v>34</v>
      </c>
      <c r="P5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3" spans="1:16" x14ac:dyDescent="0.25">
      <c r="A5793" s="1">
        <v>44619</v>
      </c>
      <c r="B5793" t="s">
        <v>56</v>
      </c>
      <c r="C5793" t="s">
        <v>43</v>
      </c>
      <c r="D5793" t="s">
        <v>31</v>
      </c>
      <c r="E5793" t="s">
        <v>23</v>
      </c>
      <c r="F5793">
        <v>363</v>
      </c>
      <c r="G5793">
        <v>298</v>
      </c>
      <c r="H5793">
        <v>173</v>
      </c>
      <c r="I5793">
        <v>312.69</v>
      </c>
      <c r="J5793">
        <v>22.05</v>
      </c>
      <c r="K5793">
        <v>5</v>
      </c>
      <c r="L5793" t="s">
        <v>44</v>
      </c>
      <c r="M5793">
        <v>0</v>
      </c>
      <c r="N5793">
        <v>20.190000000000001</v>
      </c>
      <c r="O5793" t="s">
        <v>20</v>
      </c>
      <c r="P5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4" spans="1:16" x14ac:dyDescent="0.25">
      <c r="A5794" s="1">
        <v>44619</v>
      </c>
      <c r="B5794" t="s">
        <v>56</v>
      </c>
      <c r="C5794" t="s">
        <v>45</v>
      </c>
      <c r="D5794" t="s">
        <v>38</v>
      </c>
      <c r="E5794" t="s">
        <v>32</v>
      </c>
      <c r="F5794">
        <v>447</v>
      </c>
      <c r="G5794">
        <v>213</v>
      </c>
      <c r="H5794">
        <v>96</v>
      </c>
      <c r="I5794">
        <v>221.55</v>
      </c>
      <c r="J5794">
        <v>97.47</v>
      </c>
      <c r="K5794">
        <v>5</v>
      </c>
      <c r="L5794" t="s">
        <v>24</v>
      </c>
      <c r="M5794">
        <v>0</v>
      </c>
      <c r="N5794">
        <v>94.16</v>
      </c>
      <c r="O5794" t="s">
        <v>34</v>
      </c>
      <c r="P5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795" spans="1:16" x14ac:dyDescent="0.25">
      <c r="A5795" s="1">
        <v>44619</v>
      </c>
      <c r="B5795" t="s">
        <v>56</v>
      </c>
      <c r="C5795" t="s">
        <v>46</v>
      </c>
      <c r="D5795" t="s">
        <v>31</v>
      </c>
      <c r="E5795" t="s">
        <v>26</v>
      </c>
      <c r="F5795">
        <v>303</v>
      </c>
      <c r="G5795">
        <v>237</v>
      </c>
      <c r="H5795">
        <v>83</v>
      </c>
      <c r="I5795">
        <v>254.14</v>
      </c>
      <c r="J5795">
        <v>60.26</v>
      </c>
      <c r="K5795">
        <v>15</v>
      </c>
      <c r="L5795" t="s">
        <v>44</v>
      </c>
      <c r="M5795">
        <v>1</v>
      </c>
      <c r="N5795">
        <v>59.34</v>
      </c>
      <c r="O5795" t="s">
        <v>39</v>
      </c>
      <c r="P5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6" spans="1:16" x14ac:dyDescent="0.25">
      <c r="A5796" s="1">
        <v>44619</v>
      </c>
      <c r="B5796" t="s">
        <v>56</v>
      </c>
      <c r="C5796" t="s">
        <v>47</v>
      </c>
      <c r="D5796" t="s">
        <v>22</v>
      </c>
      <c r="E5796" t="s">
        <v>18</v>
      </c>
      <c r="F5796">
        <v>487</v>
      </c>
      <c r="G5796">
        <v>343</v>
      </c>
      <c r="H5796">
        <v>172</v>
      </c>
      <c r="I5796">
        <v>357.02</v>
      </c>
      <c r="J5796">
        <v>81.94</v>
      </c>
      <c r="K5796">
        <v>20</v>
      </c>
      <c r="L5796" t="s">
        <v>29</v>
      </c>
      <c r="M5796">
        <v>1</v>
      </c>
      <c r="N5796">
        <v>77.040000000000006</v>
      </c>
      <c r="O5796" t="s">
        <v>20</v>
      </c>
      <c r="P5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7" spans="1:16" x14ac:dyDescent="0.25">
      <c r="A5797" s="1">
        <v>44619</v>
      </c>
      <c r="B5797" t="s">
        <v>56</v>
      </c>
      <c r="C5797" t="s">
        <v>48</v>
      </c>
      <c r="D5797" t="s">
        <v>17</v>
      </c>
      <c r="E5797" t="s">
        <v>23</v>
      </c>
      <c r="F5797">
        <v>312</v>
      </c>
      <c r="G5797">
        <v>176</v>
      </c>
      <c r="H5797">
        <v>119</v>
      </c>
      <c r="I5797">
        <v>182.59</v>
      </c>
      <c r="J5797">
        <v>70.98</v>
      </c>
      <c r="K5797">
        <v>5</v>
      </c>
      <c r="L5797" t="s">
        <v>19</v>
      </c>
      <c r="M5797">
        <v>1</v>
      </c>
      <c r="N5797">
        <v>72.86</v>
      </c>
      <c r="O5797" t="s">
        <v>34</v>
      </c>
      <c r="P5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8" spans="1:16" x14ac:dyDescent="0.25">
      <c r="A5798" s="1">
        <v>44619</v>
      </c>
      <c r="B5798" t="s">
        <v>56</v>
      </c>
      <c r="C5798" t="s">
        <v>49</v>
      </c>
      <c r="D5798" t="s">
        <v>36</v>
      </c>
      <c r="E5798" t="s">
        <v>18</v>
      </c>
      <c r="F5798">
        <v>54</v>
      </c>
      <c r="G5798">
        <v>52</v>
      </c>
      <c r="H5798">
        <v>25</v>
      </c>
      <c r="I5798">
        <v>67.09</v>
      </c>
      <c r="J5798">
        <v>82.8</v>
      </c>
      <c r="K5798">
        <v>0</v>
      </c>
      <c r="L5798" t="s">
        <v>19</v>
      </c>
      <c r="M5798">
        <v>1</v>
      </c>
      <c r="N5798">
        <v>80.650000000000006</v>
      </c>
      <c r="O5798" t="s">
        <v>27</v>
      </c>
      <c r="P5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99" spans="1:16" x14ac:dyDescent="0.25">
      <c r="A5799" s="1">
        <v>44619</v>
      </c>
      <c r="B5799" t="s">
        <v>56</v>
      </c>
      <c r="C5799" t="s">
        <v>50</v>
      </c>
      <c r="D5799" t="s">
        <v>31</v>
      </c>
      <c r="E5799" t="s">
        <v>26</v>
      </c>
      <c r="F5799">
        <v>491</v>
      </c>
      <c r="G5799">
        <v>4</v>
      </c>
      <c r="H5799">
        <v>77</v>
      </c>
      <c r="I5799">
        <v>21.07</v>
      </c>
      <c r="J5799">
        <v>70.11</v>
      </c>
      <c r="K5799">
        <v>15</v>
      </c>
      <c r="L5799" t="s">
        <v>19</v>
      </c>
      <c r="M5799">
        <v>0</v>
      </c>
      <c r="N5799">
        <v>66.42</v>
      </c>
      <c r="O5799" t="s">
        <v>34</v>
      </c>
      <c r="P5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0" spans="1:16" x14ac:dyDescent="0.25">
      <c r="A5800" s="1">
        <v>44619</v>
      </c>
      <c r="B5800" t="s">
        <v>56</v>
      </c>
      <c r="C5800" t="s">
        <v>51</v>
      </c>
      <c r="D5800" t="s">
        <v>17</v>
      </c>
      <c r="E5800" t="s">
        <v>26</v>
      </c>
      <c r="F5800">
        <v>346</v>
      </c>
      <c r="G5800">
        <v>149</v>
      </c>
      <c r="H5800">
        <v>71</v>
      </c>
      <c r="I5800">
        <v>153.49</v>
      </c>
      <c r="J5800">
        <v>68.13</v>
      </c>
      <c r="K5800">
        <v>10</v>
      </c>
      <c r="L5800" t="s">
        <v>24</v>
      </c>
      <c r="M5800">
        <v>0</v>
      </c>
      <c r="N5800">
        <v>70.7</v>
      </c>
      <c r="O5800" t="s">
        <v>34</v>
      </c>
      <c r="P5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1" spans="1:16" x14ac:dyDescent="0.25">
      <c r="A5801" s="1">
        <v>44619</v>
      </c>
      <c r="B5801" t="s">
        <v>56</v>
      </c>
      <c r="C5801" t="s">
        <v>52</v>
      </c>
      <c r="D5801" t="s">
        <v>22</v>
      </c>
      <c r="E5801" t="s">
        <v>32</v>
      </c>
      <c r="F5801">
        <v>383</v>
      </c>
      <c r="G5801">
        <v>362</v>
      </c>
      <c r="H5801">
        <v>105</v>
      </c>
      <c r="I5801">
        <v>376.18</v>
      </c>
      <c r="J5801">
        <v>68.180000000000007</v>
      </c>
      <c r="K5801">
        <v>0</v>
      </c>
      <c r="L5801" t="s">
        <v>44</v>
      </c>
      <c r="M5801">
        <v>1</v>
      </c>
      <c r="N5801">
        <v>63.28</v>
      </c>
      <c r="O5801" t="s">
        <v>34</v>
      </c>
      <c r="P5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2" spans="1:16" x14ac:dyDescent="0.25">
      <c r="A5802" s="1">
        <v>44620</v>
      </c>
      <c r="B5802" t="s">
        <v>15</v>
      </c>
      <c r="C5802" t="s">
        <v>16</v>
      </c>
      <c r="D5802" t="s">
        <v>36</v>
      </c>
      <c r="E5802" t="s">
        <v>23</v>
      </c>
      <c r="F5802">
        <v>361</v>
      </c>
      <c r="G5802">
        <v>344</v>
      </c>
      <c r="H5802">
        <v>103</v>
      </c>
      <c r="I5802">
        <v>338.3</v>
      </c>
      <c r="J5802">
        <v>89.39</v>
      </c>
      <c r="K5802">
        <v>10</v>
      </c>
      <c r="L5802" t="s">
        <v>44</v>
      </c>
      <c r="M5802">
        <v>1</v>
      </c>
      <c r="N5802">
        <v>86.89</v>
      </c>
      <c r="O5802" t="s">
        <v>27</v>
      </c>
      <c r="P5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3" spans="1:16" x14ac:dyDescent="0.25">
      <c r="A5803" s="1">
        <v>44620</v>
      </c>
      <c r="B5803" t="s">
        <v>15</v>
      </c>
      <c r="C5803" t="s">
        <v>21</v>
      </c>
      <c r="D5803" t="s">
        <v>38</v>
      </c>
      <c r="E5803" t="s">
        <v>18</v>
      </c>
      <c r="F5803">
        <v>182</v>
      </c>
      <c r="G5803">
        <v>15</v>
      </c>
      <c r="H5803">
        <v>76</v>
      </c>
      <c r="I5803">
        <v>21.35</v>
      </c>
      <c r="J5803">
        <v>32.76</v>
      </c>
      <c r="K5803">
        <v>20</v>
      </c>
      <c r="L5803" t="s">
        <v>19</v>
      </c>
      <c r="M5803">
        <v>0</v>
      </c>
      <c r="N5803">
        <v>36.82</v>
      </c>
      <c r="O5803" t="s">
        <v>34</v>
      </c>
      <c r="P5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4" spans="1:16" x14ac:dyDescent="0.25">
      <c r="A5804" s="1">
        <v>44620</v>
      </c>
      <c r="B5804" t="s">
        <v>15</v>
      </c>
      <c r="C5804" t="s">
        <v>25</v>
      </c>
      <c r="D5804" t="s">
        <v>17</v>
      </c>
      <c r="E5804" t="s">
        <v>23</v>
      </c>
      <c r="F5804">
        <v>357</v>
      </c>
      <c r="G5804">
        <v>88</v>
      </c>
      <c r="H5804">
        <v>71</v>
      </c>
      <c r="I5804">
        <v>102.75</v>
      </c>
      <c r="J5804">
        <v>51.84</v>
      </c>
      <c r="K5804">
        <v>0</v>
      </c>
      <c r="L5804" t="s">
        <v>29</v>
      </c>
      <c r="M5804">
        <v>0</v>
      </c>
      <c r="N5804">
        <v>52.57</v>
      </c>
      <c r="O5804" t="s">
        <v>39</v>
      </c>
      <c r="P5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5" spans="1:16" x14ac:dyDescent="0.25">
      <c r="A5805" s="1">
        <v>44620</v>
      </c>
      <c r="B5805" t="s">
        <v>15</v>
      </c>
      <c r="C5805" t="s">
        <v>28</v>
      </c>
      <c r="D5805" t="s">
        <v>17</v>
      </c>
      <c r="E5805" t="s">
        <v>26</v>
      </c>
      <c r="F5805">
        <v>55</v>
      </c>
      <c r="G5805">
        <v>19</v>
      </c>
      <c r="H5805">
        <v>124</v>
      </c>
      <c r="I5805">
        <v>25.67</v>
      </c>
      <c r="J5805">
        <v>55.5</v>
      </c>
      <c r="K5805">
        <v>20</v>
      </c>
      <c r="L5805" t="s">
        <v>29</v>
      </c>
      <c r="M5805">
        <v>0</v>
      </c>
      <c r="N5805">
        <v>58.34</v>
      </c>
      <c r="O5805" t="s">
        <v>27</v>
      </c>
      <c r="P5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6" spans="1:16" x14ac:dyDescent="0.25">
      <c r="A5806" s="1">
        <v>44620</v>
      </c>
      <c r="B5806" t="s">
        <v>15</v>
      </c>
      <c r="C5806" t="s">
        <v>30</v>
      </c>
      <c r="D5806" t="s">
        <v>38</v>
      </c>
      <c r="E5806" t="s">
        <v>32</v>
      </c>
      <c r="F5806">
        <v>407</v>
      </c>
      <c r="G5806">
        <v>63</v>
      </c>
      <c r="H5806">
        <v>88</v>
      </c>
      <c r="I5806">
        <v>55.25</v>
      </c>
      <c r="J5806">
        <v>24.79</v>
      </c>
      <c r="K5806">
        <v>15</v>
      </c>
      <c r="L5806" t="s">
        <v>29</v>
      </c>
      <c r="M5806">
        <v>0</v>
      </c>
      <c r="N5806">
        <v>27.04</v>
      </c>
      <c r="O5806" t="s">
        <v>39</v>
      </c>
      <c r="P5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07" spans="1:16" x14ac:dyDescent="0.25">
      <c r="A5807" s="1">
        <v>44620</v>
      </c>
      <c r="B5807" t="s">
        <v>15</v>
      </c>
      <c r="C5807" t="s">
        <v>33</v>
      </c>
      <c r="D5807" t="s">
        <v>31</v>
      </c>
      <c r="E5807" t="s">
        <v>26</v>
      </c>
      <c r="F5807">
        <v>308</v>
      </c>
      <c r="G5807">
        <v>163</v>
      </c>
      <c r="H5807">
        <v>109</v>
      </c>
      <c r="I5807">
        <v>154.68</v>
      </c>
      <c r="J5807">
        <v>71.3</v>
      </c>
      <c r="K5807">
        <v>5</v>
      </c>
      <c r="L5807" t="s">
        <v>19</v>
      </c>
      <c r="M5807">
        <v>1</v>
      </c>
      <c r="N5807">
        <v>74.39</v>
      </c>
      <c r="O5807" t="s">
        <v>20</v>
      </c>
      <c r="P5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8" spans="1:16" x14ac:dyDescent="0.25">
      <c r="A5808" s="1">
        <v>44620</v>
      </c>
      <c r="B5808" t="s">
        <v>15</v>
      </c>
      <c r="C5808" t="s">
        <v>35</v>
      </c>
      <c r="D5808" t="s">
        <v>22</v>
      </c>
      <c r="E5808" t="s">
        <v>26</v>
      </c>
      <c r="F5808">
        <v>473</v>
      </c>
      <c r="G5808">
        <v>453</v>
      </c>
      <c r="H5808">
        <v>158</v>
      </c>
      <c r="I5808">
        <v>444.41</v>
      </c>
      <c r="J5808">
        <v>17.07</v>
      </c>
      <c r="K5808">
        <v>15</v>
      </c>
      <c r="L5808" t="s">
        <v>44</v>
      </c>
      <c r="M5808">
        <v>0</v>
      </c>
      <c r="N5808">
        <v>20.2</v>
      </c>
      <c r="O5808" t="s">
        <v>20</v>
      </c>
      <c r="P5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09" spans="1:16" x14ac:dyDescent="0.25">
      <c r="A5809" s="1">
        <v>44620</v>
      </c>
      <c r="B5809" t="s">
        <v>15</v>
      </c>
      <c r="C5809" t="s">
        <v>37</v>
      </c>
      <c r="D5809" t="s">
        <v>36</v>
      </c>
      <c r="E5809" t="s">
        <v>32</v>
      </c>
      <c r="F5809">
        <v>171</v>
      </c>
      <c r="G5809">
        <v>155</v>
      </c>
      <c r="H5809">
        <v>200</v>
      </c>
      <c r="I5809">
        <v>165.99</v>
      </c>
      <c r="J5809">
        <v>69.760000000000005</v>
      </c>
      <c r="K5809">
        <v>10</v>
      </c>
      <c r="L5809" t="s">
        <v>19</v>
      </c>
      <c r="M5809">
        <v>1</v>
      </c>
      <c r="N5809">
        <v>73.069999999999993</v>
      </c>
      <c r="O5809" t="s">
        <v>34</v>
      </c>
      <c r="P5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0" spans="1:16" x14ac:dyDescent="0.25">
      <c r="A5810" s="1">
        <v>44620</v>
      </c>
      <c r="B5810" t="s">
        <v>15</v>
      </c>
      <c r="C5810" t="s">
        <v>40</v>
      </c>
      <c r="D5810" t="s">
        <v>38</v>
      </c>
      <c r="E5810" t="s">
        <v>23</v>
      </c>
      <c r="F5810">
        <v>381</v>
      </c>
      <c r="G5810">
        <v>381</v>
      </c>
      <c r="H5810">
        <v>86</v>
      </c>
      <c r="I5810">
        <v>374.43</v>
      </c>
      <c r="J5810">
        <v>13.63</v>
      </c>
      <c r="K5810">
        <v>5</v>
      </c>
      <c r="L5810" t="s">
        <v>19</v>
      </c>
      <c r="M5810">
        <v>1</v>
      </c>
      <c r="N5810">
        <v>18.41</v>
      </c>
      <c r="O5810" t="s">
        <v>20</v>
      </c>
      <c r="P5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1" spans="1:16" x14ac:dyDescent="0.25">
      <c r="A5811" s="1">
        <v>44620</v>
      </c>
      <c r="B5811" t="s">
        <v>15</v>
      </c>
      <c r="C5811" t="s">
        <v>41</v>
      </c>
      <c r="D5811" t="s">
        <v>22</v>
      </c>
      <c r="E5811" t="s">
        <v>23</v>
      </c>
      <c r="F5811">
        <v>442</v>
      </c>
      <c r="G5811">
        <v>178</v>
      </c>
      <c r="H5811">
        <v>30</v>
      </c>
      <c r="I5811">
        <v>186.79</v>
      </c>
      <c r="J5811">
        <v>70.14</v>
      </c>
      <c r="K5811">
        <v>20</v>
      </c>
      <c r="L5811" t="s">
        <v>24</v>
      </c>
      <c r="M5811">
        <v>0</v>
      </c>
      <c r="N5811">
        <v>72.44</v>
      </c>
      <c r="O5811" t="s">
        <v>34</v>
      </c>
      <c r="P5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2" spans="1:16" x14ac:dyDescent="0.25">
      <c r="A5812" s="1">
        <v>44620</v>
      </c>
      <c r="B5812" t="s">
        <v>15</v>
      </c>
      <c r="C5812" t="s">
        <v>42</v>
      </c>
      <c r="D5812" t="s">
        <v>22</v>
      </c>
      <c r="E5812" t="s">
        <v>18</v>
      </c>
      <c r="F5812">
        <v>383</v>
      </c>
      <c r="G5812">
        <v>157</v>
      </c>
      <c r="H5812">
        <v>198</v>
      </c>
      <c r="I5812">
        <v>162.44999999999999</v>
      </c>
      <c r="J5812">
        <v>43.48</v>
      </c>
      <c r="K5812">
        <v>5</v>
      </c>
      <c r="L5812" t="s">
        <v>24</v>
      </c>
      <c r="M5812">
        <v>0</v>
      </c>
      <c r="N5812">
        <v>46.51</v>
      </c>
      <c r="O5812" t="s">
        <v>34</v>
      </c>
      <c r="P5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3" spans="1:16" x14ac:dyDescent="0.25">
      <c r="A5813" s="1">
        <v>44620</v>
      </c>
      <c r="B5813" t="s">
        <v>15</v>
      </c>
      <c r="C5813" t="s">
        <v>43</v>
      </c>
      <c r="D5813" t="s">
        <v>31</v>
      </c>
      <c r="E5813" t="s">
        <v>26</v>
      </c>
      <c r="F5813">
        <v>280</v>
      </c>
      <c r="G5813">
        <v>92</v>
      </c>
      <c r="H5813">
        <v>71</v>
      </c>
      <c r="I5813">
        <v>85.75</v>
      </c>
      <c r="J5813">
        <v>89.25</v>
      </c>
      <c r="K5813">
        <v>0</v>
      </c>
      <c r="L5813" t="s">
        <v>29</v>
      </c>
      <c r="M5813">
        <v>1</v>
      </c>
      <c r="N5813">
        <v>91</v>
      </c>
      <c r="O5813" t="s">
        <v>39</v>
      </c>
      <c r="P5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4" spans="1:16" x14ac:dyDescent="0.25">
      <c r="A5814" s="1">
        <v>44620</v>
      </c>
      <c r="B5814" t="s">
        <v>15</v>
      </c>
      <c r="C5814" t="s">
        <v>45</v>
      </c>
      <c r="D5814" t="s">
        <v>38</v>
      </c>
      <c r="E5814" t="s">
        <v>32</v>
      </c>
      <c r="F5814">
        <v>407</v>
      </c>
      <c r="G5814">
        <v>282</v>
      </c>
      <c r="H5814">
        <v>166</v>
      </c>
      <c r="I5814">
        <v>289.25</v>
      </c>
      <c r="J5814">
        <v>32.36</v>
      </c>
      <c r="K5814">
        <v>5</v>
      </c>
      <c r="L5814" t="s">
        <v>19</v>
      </c>
      <c r="M5814">
        <v>0</v>
      </c>
      <c r="N5814">
        <v>31.06</v>
      </c>
      <c r="O5814" t="s">
        <v>34</v>
      </c>
      <c r="P5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5" spans="1:16" x14ac:dyDescent="0.25">
      <c r="A5815" s="1">
        <v>44620</v>
      </c>
      <c r="B5815" t="s">
        <v>15</v>
      </c>
      <c r="C5815" t="s">
        <v>46</v>
      </c>
      <c r="D5815" t="s">
        <v>31</v>
      </c>
      <c r="E5815" t="s">
        <v>23</v>
      </c>
      <c r="F5815">
        <v>450</v>
      </c>
      <c r="G5815">
        <v>248</v>
      </c>
      <c r="H5815">
        <v>115</v>
      </c>
      <c r="I5815">
        <v>239.2</v>
      </c>
      <c r="J5815">
        <v>84.4</v>
      </c>
      <c r="K5815">
        <v>20</v>
      </c>
      <c r="L5815" t="s">
        <v>44</v>
      </c>
      <c r="M5815">
        <v>0</v>
      </c>
      <c r="N5815">
        <v>80.680000000000007</v>
      </c>
      <c r="O5815" t="s">
        <v>27</v>
      </c>
      <c r="P5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6" spans="1:16" x14ac:dyDescent="0.25">
      <c r="A5816" s="1">
        <v>44620</v>
      </c>
      <c r="B5816" t="s">
        <v>15</v>
      </c>
      <c r="C5816" t="s">
        <v>47</v>
      </c>
      <c r="D5816" t="s">
        <v>31</v>
      </c>
      <c r="E5816" t="s">
        <v>26</v>
      </c>
      <c r="F5816">
        <v>139</v>
      </c>
      <c r="G5816">
        <v>27</v>
      </c>
      <c r="H5816">
        <v>109</v>
      </c>
      <c r="I5816">
        <v>46.23</v>
      </c>
      <c r="J5816">
        <v>80.28</v>
      </c>
      <c r="K5816">
        <v>5</v>
      </c>
      <c r="L5816" t="s">
        <v>29</v>
      </c>
      <c r="M5816">
        <v>1</v>
      </c>
      <c r="N5816">
        <v>76.819999999999993</v>
      </c>
      <c r="O5816" t="s">
        <v>20</v>
      </c>
      <c r="P5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7" spans="1:16" x14ac:dyDescent="0.25">
      <c r="A5817" s="1">
        <v>44620</v>
      </c>
      <c r="B5817" t="s">
        <v>15</v>
      </c>
      <c r="C5817" t="s">
        <v>48</v>
      </c>
      <c r="D5817" t="s">
        <v>38</v>
      </c>
      <c r="E5817" t="s">
        <v>26</v>
      </c>
      <c r="F5817">
        <v>250</v>
      </c>
      <c r="G5817">
        <v>167</v>
      </c>
      <c r="H5817">
        <v>185</v>
      </c>
      <c r="I5817">
        <v>173.62</v>
      </c>
      <c r="J5817">
        <v>69.13</v>
      </c>
      <c r="K5817">
        <v>20</v>
      </c>
      <c r="L5817" t="s">
        <v>24</v>
      </c>
      <c r="M5817">
        <v>0</v>
      </c>
      <c r="N5817">
        <v>70.08</v>
      </c>
      <c r="O5817" t="s">
        <v>34</v>
      </c>
      <c r="P5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18" spans="1:16" x14ac:dyDescent="0.25">
      <c r="A5818" s="1">
        <v>44620</v>
      </c>
      <c r="B5818" t="s">
        <v>15</v>
      </c>
      <c r="C5818" t="s">
        <v>49</v>
      </c>
      <c r="D5818" t="s">
        <v>38</v>
      </c>
      <c r="E5818" t="s">
        <v>26</v>
      </c>
      <c r="F5818">
        <v>415</v>
      </c>
      <c r="G5818">
        <v>54</v>
      </c>
      <c r="H5818">
        <v>25</v>
      </c>
      <c r="I5818">
        <v>71.69</v>
      </c>
      <c r="J5818">
        <v>68.92</v>
      </c>
      <c r="K5818">
        <v>15</v>
      </c>
      <c r="L5818" t="s">
        <v>44</v>
      </c>
      <c r="M5818">
        <v>1</v>
      </c>
      <c r="N5818">
        <v>67.95</v>
      </c>
      <c r="O5818" t="s">
        <v>34</v>
      </c>
      <c r="P5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19" spans="1:16" x14ac:dyDescent="0.25">
      <c r="A5819" s="1">
        <v>44620</v>
      </c>
      <c r="B5819" t="s">
        <v>15</v>
      </c>
      <c r="C5819" t="s">
        <v>50</v>
      </c>
      <c r="D5819" t="s">
        <v>31</v>
      </c>
      <c r="E5819" t="s">
        <v>26</v>
      </c>
      <c r="F5819">
        <v>196</v>
      </c>
      <c r="G5819">
        <v>23</v>
      </c>
      <c r="H5819">
        <v>84</v>
      </c>
      <c r="I5819">
        <v>41.85</v>
      </c>
      <c r="J5819">
        <v>20.39</v>
      </c>
      <c r="K5819">
        <v>5</v>
      </c>
      <c r="L5819" t="s">
        <v>29</v>
      </c>
      <c r="M5819">
        <v>0</v>
      </c>
      <c r="N5819">
        <v>17.59</v>
      </c>
      <c r="O5819" t="s">
        <v>20</v>
      </c>
      <c r="P5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0" spans="1:16" x14ac:dyDescent="0.25">
      <c r="A5820" s="1">
        <v>44620</v>
      </c>
      <c r="B5820" t="s">
        <v>15</v>
      </c>
      <c r="C5820" t="s">
        <v>51</v>
      </c>
      <c r="D5820" t="s">
        <v>22</v>
      </c>
      <c r="E5820" t="s">
        <v>23</v>
      </c>
      <c r="F5820">
        <v>316</v>
      </c>
      <c r="G5820">
        <v>149</v>
      </c>
      <c r="H5820">
        <v>31</v>
      </c>
      <c r="I5820">
        <v>160.22999999999999</v>
      </c>
      <c r="J5820">
        <v>30.92</v>
      </c>
      <c r="K5820">
        <v>0</v>
      </c>
      <c r="L5820" t="s">
        <v>19</v>
      </c>
      <c r="M5820">
        <v>0</v>
      </c>
      <c r="N5820">
        <v>33.1</v>
      </c>
      <c r="O5820" t="s">
        <v>20</v>
      </c>
      <c r="P5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1" spans="1:16" x14ac:dyDescent="0.25">
      <c r="A5821" s="1">
        <v>44620</v>
      </c>
      <c r="B5821" t="s">
        <v>15</v>
      </c>
      <c r="C5821" t="s">
        <v>52</v>
      </c>
      <c r="D5821" t="s">
        <v>22</v>
      </c>
      <c r="E5821" t="s">
        <v>26</v>
      </c>
      <c r="F5821">
        <v>304</v>
      </c>
      <c r="G5821">
        <v>115</v>
      </c>
      <c r="H5821">
        <v>21</v>
      </c>
      <c r="I5821">
        <v>132.1</v>
      </c>
      <c r="J5821">
        <v>89.59</v>
      </c>
      <c r="K5821">
        <v>0</v>
      </c>
      <c r="L5821" t="s">
        <v>24</v>
      </c>
      <c r="M5821">
        <v>1</v>
      </c>
      <c r="N5821">
        <v>92.87</v>
      </c>
      <c r="O5821" t="s">
        <v>34</v>
      </c>
      <c r="P5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2" spans="1:16" x14ac:dyDescent="0.25">
      <c r="A5822" s="1">
        <v>44620</v>
      </c>
      <c r="B5822" t="s">
        <v>53</v>
      </c>
      <c r="C5822" t="s">
        <v>16</v>
      </c>
      <c r="D5822" t="s">
        <v>36</v>
      </c>
      <c r="E5822" t="s">
        <v>23</v>
      </c>
      <c r="F5822">
        <v>87</v>
      </c>
      <c r="G5822">
        <v>26</v>
      </c>
      <c r="H5822">
        <v>61</v>
      </c>
      <c r="I5822">
        <v>26.4</v>
      </c>
      <c r="J5822">
        <v>52.02</v>
      </c>
      <c r="K5822">
        <v>15</v>
      </c>
      <c r="L5822" t="s">
        <v>29</v>
      </c>
      <c r="M5822">
        <v>1</v>
      </c>
      <c r="N5822">
        <v>47.43</v>
      </c>
      <c r="O5822" t="s">
        <v>39</v>
      </c>
      <c r="P5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3" spans="1:16" x14ac:dyDescent="0.25">
      <c r="A5823" s="1">
        <v>44620</v>
      </c>
      <c r="B5823" t="s">
        <v>53</v>
      </c>
      <c r="C5823" t="s">
        <v>21</v>
      </c>
      <c r="D5823" t="s">
        <v>22</v>
      </c>
      <c r="E5823" t="s">
        <v>23</v>
      </c>
      <c r="F5823">
        <v>288</v>
      </c>
      <c r="G5823">
        <v>231</v>
      </c>
      <c r="H5823">
        <v>167</v>
      </c>
      <c r="I5823">
        <v>237.83</v>
      </c>
      <c r="J5823">
        <v>96.29</v>
      </c>
      <c r="K5823">
        <v>5</v>
      </c>
      <c r="L5823" t="s">
        <v>24</v>
      </c>
      <c r="M5823">
        <v>1</v>
      </c>
      <c r="N5823">
        <v>95.7</v>
      </c>
      <c r="O5823" t="s">
        <v>39</v>
      </c>
      <c r="P5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4" spans="1:16" x14ac:dyDescent="0.25">
      <c r="A5824" s="1">
        <v>44620</v>
      </c>
      <c r="B5824" t="s">
        <v>53</v>
      </c>
      <c r="C5824" t="s">
        <v>25</v>
      </c>
      <c r="D5824" t="s">
        <v>36</v>
      </c>
      <c r="E5824" t="s">
        <v>18</v>
      </c>
      <c r="F5824">
        <v>470</v>
      </c>
      <c r="G5824">
        <v>331</v>
      </c>
      <c r="H5824">
        <v>83</v>
      </c>
      <c r="I5824">
        <v>337.16</v>
      </c>
      <c r="J5824">
        <v>14.87</v>
      </c>
      <c r="K5824">
        <v>5</v>
      </c>
      <c r="L5824" t="s">
        <v>44</v>
      </c>
      <c r="M5824">
        <v>0</v>
      </c>
      <c r="N5824">
        <v>10.46</v>
      </c>
      <c r="O5824" t="s">
        <v>34</v>
      </c>
      <c r="P5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5" spans="1:16" x14ac:dyDescent="0.25">
      <c r="A5825" s="1">
        <v>44620</v>
      </c>
      <c r="B5825" t="s">
        <v>53</v>
      </c>
      <c r="C5825" t="s">
        <v>28</v>
      </c>
      <c r="D5825" t="s">
        <v>31</v>
      </c>
      <c r="E5825" t="s">
        <v>32</v>
      </c>
      <c r="F5825">
        <v>82</v>
      </c>
      <c r="G5825">
        <v>53</v>
      </c>
      <c r="H5825">
        <v>27</v>
      </c>
      <c r="I5825">
        <v>70.209999999999994</v>
      </c>
      <c r="J5825">
        <v>96.13</v>
      </c>
      <c r="K5825">
        <v>20</v>
      </c>
      <c r="L5825" t="s">
        <v>24</v>
      </c>
      <c r="M5825">
        <v>0</v>
      </c>
      <c r="N5825">
        <v>95.5</v>
      </c>
      <c r="O5825" t="s">
        <v>20</v>
      </c>
      <c r="P5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6" spans="1:16" x14ac:dyDescent="0.25">
      <c r="A5826" s="1">
        <v>44620</v>
      </c>
      <c r="B5826" t="s">
        <v>53</v>
      </c>
      <c r="C5826" t="s">
        <v>30</v>
      </c>
      <c r="D5826" t="s">
        <v>36</v>
      </c>
      <c r="E5826" t="s">
        <v>18</v>
      </c>
      <c r="F5826">
        <v>231</v>
      </c>
      <c r="G5826">
        <v>225</v>
      </c>
      <c r="H5826">
        <v>111</v>
      </c>
      <c r="I5826">
        <v>244.03</v>
      </c>
      <c r="J5826">
        <v>27.85</v>
      </c>
      <c r="K5826">
        <v>5</v>
      </c>
      <c r="L5826" t="s">
        <v>24</v>
      </c>
      <c r="M5826">
        <v>0</v>
      </c>
      <c r="N5826">
        <v>32.700000000000003</v>
      </c>
      <c r="O5826" t="s">
        <v>39</v>
      </c>
      <c r="P5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27" spans="1:16" x14ac:dyDescent="0.25">
      <c r="A5827" s="1">
        <v>44620</v>
      </c>
      <c r="B5827" t="s">
        <v>53</v>
      </c>
      <c r="C5827" t="s">
        <v>33</v>
      </c>
      <c r="D5827" t="s">
        <v>22</v>
      </c>
      <c r="E5827" t="s">
        <v>18</v>
      </c>
      <c r="F5827">
        <v>359</v>
      </c>
      <c r="G5827">
        <v>126</v>
      </c>
      <c r="H5827">
        <v>67</v>
      </c>
      <c r="I5827">
        <v>128.80000000000001</v>
      </c>
      <c r="J5827">
        <v>42.71</v>
      </c>
      <c r="K5827">
        <v>15</v>
      </c>
      <c r="L5827" t="s">
        <v>24</v>
      </c>
      <c r="M5827">
        <v>0</v>
      </c>
      <c r="N5827">
        <v>39.979999999999997</v>
      </c>
      <c r="O5827" t="s">
        <v>34</v>
      </c>
      <c r="P5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8" spans="1:16" x14ac:dyDescent="0.25">
      <c r="A5828" s="1">
        <v>44620</v>
      </c>
      <c r="B5828" t="s">
        <v>53</v>
      </c>
      <c r="C5828" t="s">
        <v>35</v>
      </c>
      <c r="D5828" t="s">
        <v>17</v>
      </c>
      <c r="E5828" t="s">
        <v>32</v>
      </c>
      <c r="F5828">
        <v>103</v>
      </c>
      <c r="G5828">
        <v>38</v>
      </c>
      <c r="H5828">
        <v>78</v>
      </c>
      <c r="I5828">
        <v>34.49</v>
      </c>
      <c r="J5828">
        <v>46.83</v>
      </c>
      <c r="K5828">
        <v>0</v>
      </c>
      <c r="L5828" t="s">
        <v>29</v>
      </c>
      <c r="M5828">
        <v>1</v>
      </c>
      <c r="N5828">
        <v>45.06</v>
      </c>
      <c r="O5828" t="s">
        <v>27</v>
      </c>
      <c r="P5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29" spans="1:16" x14ac:dyDescent="0.25">
      <c r="A5829" s="1">
        <v>44620</v>
      </c>
      <c r="B5829" t="s">
        <v>53</v>
      </c>
      <c r="C5829" t="s">
        <v>37</v>
      </c>
      <c r="D5829" t="s">
        <v>31</v>
      </c>
      <c r="E5829" t="s">
        <v>26</v>
      </c>
      <c r="F5829">
        <v>495</v>
      </c>
      <c r="G5829">
        <v>414</v>
      </c>
      <c r="H5829">
        <v>36</v>
      </c>
      <c r="I5829">
        <v>405</v>
      </c>
      <c r="J5829">
        <v>56.17</v>
      </c>
      <c r="K5829">
        <v>5</v>
      </c>
      <c r="L5829" t="s">
        <v>44</v>
      </c>
      <c r="M5829">
        <v>0</v>
      </c>
      <c r="N5829">
        <v>57.77</v>
      </c>
      <c r="O5829" t="s">
        <v>20</v>
      </c>
      <c r="P5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0" spans="1:16" x14ac:dyDescent="0.25">
      <c r="A5830" s="1">
        <v>44620</v>
      </c>
      <c r="B5830" t="s">
        <v>53</v>
      </c>
      <c r="C5830" t="s">
        <v>40</v>
      </c>
      <c r="D5830" t="s">
        <v>31</v>
      </c>
      <c r="E5830" t="s">
        <v>26</v>
      </c>
      <c r="F5830">
        <v>490</v>
      </c>
      <c r="G5830">
        <v>130</v>
      </c>
      <c r="H5830">
        <v>99</v>
      </c>
      <c r="I5830">
        <v>140.36000000000001</v>
      </c>
      <c r="J5830">
        <v>64.260000000000005</v>
      </c>
      <c r="K5830">
        <v>20</v>
      </c>
      <c r="L5830" t="s">
        <v>24</v>
      </c>
      <c r="M5830">
        <v>1</v>
      </c>
      <c r="N5830">
        <v>62.84</v>
      </c>
      <c r="O5830" t="s">
        <v>39</v>
      </c>
      <c r="P5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1" spans="1:16" x14ac:dyDescent="0.25">
      <c r="A5831" s="1">
        <v>44620</v>
      </c>
      <c r="B5831" t="s">
        <v>53</v>
      </c>
      <c r="C5831" t="s">
        <v>41</v>
      </c>
      <c r="D5831" t="s">
        <v>38</v>
      </c>
      <c r="E5831" t="s">
        <v>23</v>
      </c>
      <c r="F5831">
        <v>393</v>
      </c>
      <c r="G5831">
        <v>204</v>
      </c>
      <c r="H5831">
        <v>86</v>
      </c>
      <c r="I5831">
        <v>196.06</v>
      </c>
      <c r="J5831">
        <v>55.29</v>
      </c>
      <c r="K5831">
        <v>15</v>
      </c>
      <c r="L5831" t="s">
        <v>24</v>
      </c>
      <c r="M5831">
        <v>0</v>
      </c>
      <c r="N5831">
        <v>57.89</v>
      </c>
      <c r="O5831" t="s">
        <v>27</v>
      </c>
      <c r="P5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2" spans="1:16" x14ac:dyDescent="0.25">
      <c r="A5832" s="1">
        <v>44620</v>
      </c>
      <c r="B5832" t="s">
        <v>53</v>
      </c>
      <c r="C5832" t="s">
        <v>42</v>
      </c>
      <c r="D5832" t="s">
        <v>31</v>
      </c>
      <c r="E5832" t="s">
        <v>32</v>
      </c>
      <c r="F5832">
        <v>397</v>
      </c>
      <c r="G5832">
        <v>230</v>
      </c>
      <c r="H5832">
        <v>35</v>
      </c>
      <c r="I5832">
        <v>223.14</v>
      </c>
      <c r="J5832">
        <v>50.44</v>
      </c>
      <c r="K5832">
        <v>20</v>
      </c>
      <c r="L5832" t="s">
        <v>19</v>
      </c>
      <c r="M5832">
        <v>1</v>
      </c>
      <c r="N5832">
        <v>49.74</v>
      </c>
      <c r="O5832" t="s">
        <v>39</v>
      </c>
      <c r="P5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3" spans="1:16" x14ac:dyDescent="0.25">
      <c r="A5833" s="1">
        <v>44620</v>
      </c>
      <c r="B5833" t="s">
        <v>53</v>
      </c>
      <c r="C5833" t="s">
        <v>43</v>
      </c>
      <c r="D5833" t="s">
        <v>38</v>
      </c>
      <c r="E5833" t="s">
        <v>32</v>
      </c>
      <c r="F5833">
        <v>146</v>
      </c>
      <c r="G5833">
        <v>48</v>
      </c>
      <c r="H5833">
        <v>101</v>
      </c>
      <c r="I5833">
        <v>44.69</v>
      </c>
      <c r="J5833">
        <v>56.92</v>
      </c>
      <c r="K5833">
        <v>15</v>
      </c>
      <c r="L5833" t="s">
        <v>19</v>
      </c>
      <c r="M5833">
        <v>1</v>
      </c>
      <c r="N5833">
        <v>56.62</v>
      </c>
      <c r="O5833" t="s">
        <v>39</v>
      </c>
      <c r="P5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4" spans="1:16" x14ac:dyDescent="0.25">
      <c r="A5834" s="1">
        <v>44620</v>
      </c>
      <c r="B5834" t="s">
        <v>53</v>
      </c>
      <c r="C5834" t="s">
        <v>45</v>
      </c>
      <c r="D5834" t="s">
        <v>38</v>
      </c>
      <c r="E5834" t="s">
        <v>23</v>
      </c>
      <c r="F5834">
        <v>391</v>
      </c>
      <c r="G5834">
        <v>316</v>
      </c>
      <c r="H5834">
        <v>87</v>
      </c>
      <c r="I5834">
        <v>313.79000000000002</v>
      </c>
      <c r="J5834">
        <v>22.44</v>
      </c>
      <c r="K5834">
        <v>15</v>
      </c>
      <c r="L5834" t="s">
        <v>44</v>
      </c>
      <c r="M5834">
        <v>1</v>
      </c>
      <c r="N5834">
        <v>26.5</v>
      </c>
      <c r="O5834" t="s">
        <v>39</v>
      </c>
      <c r="P5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5" spans="1:16" x14ac:dyDescent="0.25">
      <c r="A5835" s="1">
        <v>44620</v>
      </c>
      <c r="B5835" t="s">
        <v>53</v>
      </c>
      <c r="C5835" t="s">
        <v>46</v>
      </c>
      <c r="D5835" t="s">
        <v>22</v>
      </c>
      <c r="E5835" t="s">
        <v>26</v>
      </c>
      <c r="F5835">
        <v>109</v>
      </c>
      <c r="G5835">
        <v>109</v>
      </c>
      <c r="H5835">
        <v>89</v>
      </c>
      <c r="I5835">
        <v>117.75</v>
      </c>
      <c r="J5835">
        <v>78.010000000000005</v>
      </c>
      <c r="K5835">
        <v>5</v>
      </c>
      <c r="L5835" t="s">
        <v>29</v>
      </c>
      <c r="M5835">
        <v>0</v>
      </c>
      <c r="N5835">
        <v>79.75</v>
      </c>
      <c r="O5835" t="s">
        <v>39</v>
      </c>
      <c r="P5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6" spans="1:16" x14ac:dyDescent="0.25">
      <c r="A5836" s="1">
        <v>44620</v>
      </c>
      <c r="B5836" t="s">
        <v>53</v>
      </c>
      <c r="C5836" t="s">
        <v>47</v>
      </c>
      <c r="D5836" t="s">
        <v>22</v>
      </c>
      <c r="E5836" t="s">
        <v>18</v>
      </c>
      <c r="F5836">
        <v>87</v>
      </c>
      <c r="G5836">
        <v>31</v>
      </c>
      <c r="H5836">
        <v>180</v>
      </c>
      <c r="I5836">
        <v>23.93</v>
      </c>
      <c r="J5836">
        <v>19.29</v>
      </c>
      <c r="K5836">
        <v>10</v>
      </c>
      <c r="L5836" t="s">
        <v>29</v>
      </c>
      <c r="M5836">
        <v>0</v>
      </c>
      <c r="N5836">
        <v>15.2</v>
      </c>
      <c r="O5836" t="s">
        <v>34</v>
      </c>
      <c r="P5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37" spans="1:16" x14ac:dyDescent="0.25">
      <c r="A5837" s="1">
        <v>44620</v>
      </c>
      <c r="B5837" t="s">
        <v>53</v>
      </c>
      <c r="C5837" t="s">
        <v>48</v>
      </c>
      <c r="D5837" t="s">
        <v>31</v>
      </c>
      <c r="E5837" t="s">
        <v>23</v>
      </c>
      <c r="F5837">
        <v>335</v>
      </c>
      <c r="G5837">
        <v>293</v>
      </c>
      <c r="H5837">
        <v>109</v>
      </c>
      <c r="I5837">
        <v>306.81</v>
      </c>
      <c r="J5837">
        <v>36.840000000000003</v>
      </c>
      <c r="K5837">
        <v>5</v>
      </c>
      <c r="L5837" t="s">
        <v>44</v>
      </c>
      <c r="M5837">
        <v>1</v>
      </c>
      <c r="N5837">
        <v>41.28</v>
      </c>
      <c r="O5837" t="s">
        <v>27</v>
      </c>
      <c r="P5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8" spans="1:16" x14ac:dyDescent="0.25">
      <c r="A5838" s="1">
        <v>44620</v>
      </c>
      <c r="B5838" t="s">
        <v>53</v>
      </c>
      <c r="C5838" t="s">
        <v>49</v>
      </c>
      <c r="D5838" t="s">
        <v>38</v>
      </c>
      <c r="E5838" t="s">
        <v>32</v>
      </c>
      <c r="F5838">
        <v>284</v>
      </c>
      <c r="G5838">
        <v>275</v>
      </c>
      <c r="H5838">
        <v>82</v>
      </c>
      <c r="I5838">
        <v>265.27999999999997</v>
      </c>
      <c r="J5838">
        <v>30.02</v>
      </c>
      <c r="K5838">
        <v>15</v>
      </c>
      <c r="L5838" t="s">
        <v>44</v>
      </c>
      <c r="M5838">
        <v>0</v>
      </c>
      <c r="N5838">
        <v>31.37</v>
      </c>
      <c r="O5838" t="s">
        <v>39</v>
      </c>
      <c r="P5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39" spans="1:16" x14ac:dyDescent="0.25">
      <c r="A5839" s="1">
        <v>44620</v>
      </c>
      <c r="B5839" t="s">
        <v>53</v>
      </c>
      <c r="C5839" t="s">
        <v>50</v>
      </c>
      <c r="D5839" t="s">
        <v>38</v>
      </c>
      <c r="E5839" t="s">
        <v>26</v>
      </c>
      <c r="F5839">
        <v>287</v>
      </c>
      <c r="G5839">
        <v>74</v>
      </c>
      <c r="H5839">
        <v>54</v>
      </c>
      <c r="I5839">
        <v>79.12</v>
      </c>
      <c r="J5839">
        <v>30.25</v>
      </c>
      <c r="K5839">
        <v>0</v>
      </c>
      <c r="L5839" t="s">
        <v>44</v>
      </c>
      <c r="M5839">
        <v>1</v>
      </c>
      <c r="N5839">
        <v>34.72</v>
      </c>
      <c r="O5839" t="s">
        <v>20</v>
      </c>
      <c r="P5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0" spans="1:16" x14ac:dyDescent="0.25">
      <c r="A5840" s="1">
        <v>44620</v>
      </c>
      <c r="B5840" t="s">
        <v>53</v>
      </c>
      <c r="C5840" t="s">
        <v>51</v>
      </c>
      <c r="D5840" t="s">
        <v>31</v>
      </c>
      <c r="E5840" t="s">
        <v>23</v>
      </c>
      <c r="F5840">
        <v>397</v>
      </c>
      <c r="G5840">
        <v>299</v>
      </c>
      <c r="H5840">
        <v>192</v>
      </c>
      <c r="I5840">
        <v>295.39</v>
      </c>
      <c r="J5840">
        <v>50.92</v>
      </c>
      <c r="K5840">
        <v>15</v>
      </c>
      <c r="L5840" t="s">
        <v>24</v>
      </c>
      <c r="M5840">
        <v>0</v>
      </c>
      <c r="N5840">
        <v>51.17</v>
      </c>
      <c r="O5840" t="s">
        <v>27</v>
      </c>
      <c r="P5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1" spans="1:16" x14ac:dyDescent="0.25">
      <c r="A5841" s="1">
        <v>44620</v>
      </c>
      <c r="B5841" t="s">
        <v>53</v>
      </c>
      <c r="C5841" t="s">
        <v>52</v>
      </c>
      <c r="D5841" t="s">
        <v>31</v>
      </c>
      <c r="E5841" t="s">
        <v>18</v>
      </c>
      <c r="F5841">
        <v>240</v>
      </c>
      <c r="G5841">
        <v>24</v>
      </c>
      <c r="H5841">
        <v>34</v>
      </c>
      <c r="I5841">
        <v>29.19</v>
      </c>
      <c r="J5841">
        <v>49.61</v>
      </c>
      <c r="K5841">
        <v>0</v>
      </c>
      <c r="L5841" t="s">
        <v>44</v>
      </c>
      <c r="M5841">
        <v>1</v>
      </c>
      <c r="N5841">
        <v>51.68</v>
      </c>
      <c r="O5841" t="s">
        <v>34</v>
      </c>
      <c r="P5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2" spans="1:16" x14ac:dyDescent="0.25">
      <c r="A5842" s="1">
        <v>44620</v>
      </c>
      <c r="B5842" t="s">
        <v>54</v>
      </c>
      <c r="C5842" t="s">
        <v>16</v>
      </c>
      <c r="D5842" t="s">
        <v>36</v>
      </c>
      <c r="E5842" t="s">
        <v>23</v>
      </c>
      <c r="F5842">
        <v>151</v>
      </c>
      <c r="G5842">
        <v>74</v>
      </c>
      <c r="H5842">
        <v>161</v>
      </c>
      <c r="I5842">
        <v>71.73</v>
      </c>
      <c r="J5842">
        <v>66.59</v>
      </c>
      <c r="K5842">
        <v>10</v>
      </c>
      <c r="L5842" t="s">
        <v>44</v>
      </c>
      <c r="M5842">
        <v>1</v>
      </c>
      <c r="N5842">
        <v>67.5</v>
      </c>
      <c r="O5842" t="s">
        <v>34</v>
      </c>
      <c r="P5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3" spans="1:16" x14ac:dyDescent="0.25">
      <c r="A5843" s="1">
        <v>44620</v>
      </c>
      <c r="B5843" t="s">
        <v>54</v>
      </c>
      <c r="C5843" t="s">
        <v>21</v>
      </c>
      <c r="D5843" t="s">
        <v>36</v>
      </c>
      <c r="E5843" t="s">
        <v>32</v>
      </c>
      <c r="F5843">
        <v>84</v>
      </c>
      <c r="G5843">
        <v>37</v>
      </c>
      <c r="H5843">
        <v>38</v>
      </c>
      <c r="I5843">
        <v>50.78</v>
      </c>
      <c r="J5843">
        <v>53.65</v>
      </c>
      <c r="K5843">
        <v>5</v>
      </c>
      <c r="L5843" t="s">
        <v>29</v>
      </c>
      <c r="M5843">
        <v>1</v>
      </c>
      <c r="N5843">
        <v>50.73</v>
      </c>
      <c r="O5843" t="s">
        <v>39</v>
      </c>
      <c r="P5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4" spans="1:16" x14ac:dyDescent="0.25">
      <c r="A5844" s="1">
        <v>44620</v>
      </c>
      <c r="B5844" t="s">
        <v>54</v>
      </c>
      <c r="C5844" t="s">
        <v>25</v>
      </c>
      <c r="D5844" t="s">
        <v>38</v>
      </c>
      <c r="E5844" t="s">
        <v>18</v>
      </c>
      <c r="F5844">
        <v>275</v>
      </c>
      <c r="G5844">
        <v>21</v>
      </c>
      <c r="H5844">
        <v>62</v>
      </c>
      <c r="I5844">
        <v>26.64</v>
      </c>
      <c r="J5844">
        <v>21.3</v>
      </c>
      <c r="K5844">
        <v>15</v>
      </c>
      <c r="L5844" t="s">
        <v>19</v>
      </c>
      <c r="M5844">
        <v>0</v>
      </c>
      <c r="N5844">
        <v>17.329999999999998</v>
      </c>
      <c r="O5844" t="s">
        <v>34</v>
      </c>
      <c r="P5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5" spans="1:16" x14ac:dyDescent="0.25">
      <c r="A5845" s="1">
        <v>44620</v>
      </c>
      <c r="B5845" t="s">
        <v>54</v>
      </c>
      <c r="C5845" t="s">
        <v>28</v>
      </c>
      <c r="D5845" t="s">
        <v>22</v>
      </c>
      <c r="E5845" t="s">
        <v>18</v>
      </c>
      <c r="F5845">
        <v>323</v>
      </c>
      <c r="G5845">
        <v>295</v>
      </c>
      <c r="H5845">
        <v>123</v>
      </c>
      <c r="I5845">
        <v>311.60000000000002</v>
      </c>
      <c r="J5845">
        <v>64.489999999999995</v>
      </c>
      <c r="K5845">
        <v>5</v>
      </c>
      <c r="L5845" t="s">
        <v>24</v>
      </c>
      <c r="M5845">
        <v>0</v>
      </c>
      <c r="N5845">
        <v>65.91</v>
      </c>
      <c r="O5845" t="s">
        <v>27</v>
      </c>
      <c r="P5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6" spans="1:16" x14ac:dyDescent="0.25">
      <c r="A5846" s="1">
        <v>44620</v>
      </c>
      <c r="B5846" t="s">
        <v>54</v>
      </c>
      <c r="C5846" t="s">
        <v>30</v>
      </c>
      <c r="D5846" t="s">
        <v>22</v>
      </c>
      <c r="E5846" t="s">
        <v>18</v>
      </c>
      <c r="F5846">
        <v>391</v>
      </c>
      <c r="G5846">
        <v>120</v>
      </c>
      <c r="H5846">
        <v>154</v>
      </c>
      <c r="I5846">
        <v>122.12</v>
      </c>
      <c r="J5846">
        <v>50.97</v>
      </c>
      <c r="K5846">
        <v>5</v>
      </c>
      <c r="L5846" t="s">
        <v>19</v>
      </c>
      <c r="M5846">
        <v>1</v>
      </c>
      <c r="N5846">
        <v>50.94</v>
      </c>
      <c r="O5846" t="s">
        <v>27</v>
      </c>
      <c r="P5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7" spans="1:16" x14ac:dyDescent="0.25">
      <c r="A5847" s="1">
        <v>44620</v>
      </c>
      <c r="B5847" t="s">
        <v>54</v>
      </c>
      <c r="C5847" t="s">
        <v>33</v>
      </c>
      <c r="D5847" t="s">
        <v>22</v>
      </c>
      <c r="E5847" t="s">
        <v>26</v>
      </c>
      <c r="F5847">
        <v>474</v>
      </c>
      <c r="G5847">
        <v>210</v>
      </c>
      <c r="H5847">
        <v>126</v>
      </c>
      <c r="I5847">
        <v>216.75</v>
      </c>
      <c r="J5847">
        <v>57.12</v>
      </c>
      <c r="K5847">
        <v>10</v>
      </c>
      <c r="L5847" t="s">
        <v>44</v>
      </c>
      <c r="M5847">
        <v>1</v>
      </c>
      <c r="N5847">
        <v>59.38</v>
      </c>
      <c r="O5847" t="s">
        <v>39</v>
      </c>
      <c r="P5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48" spans="1:16" x14ac:dyDescent="0.25">
      <c r="A5848" s="1">
        <v>44620</v>
      </c>
      <c r="B5848" t="s">
        <v>54</v>
      </c>
      <c r="C5848" t="s">
        <v>35</v>
      </c>
      <c r="D5848" t="s">
        <v>36</v>
      </c>
      <c r="E5848" t="s">
        <v>32</v>
      </c>
      <c r="F5848">
        <v>66</v>
      </c>
      <c r="G5848">
        <v>54</v>
      </c>
      <c r="H5848">
        <v>51</v>
      </c>
      <c r="I5848">
        <v>51.03</v>
      </c>
      <c r="J5848">
        <v>45.64</v>
      </c>
      <c r="K5848">
        <v>0</v>
      </c>
      <c r="L5848" t="s">
        <v>29</v>
      </c>
      <c r="M5848">
        <v>1</v>
      </c>
      <c r="N5848">
        <v>47.92</v>
      </c>
      <c r="O5848" t="s">
        <v>20</v>
      </c>
      <c r="P5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49" spans="1:16" x14ac:dyDescent="0.25">
      <c r="A5849" s="1">
        <v>44620</v>
      </c>
      <c r="B5849" t="s">
        <v>54</v>
      </c>
      <c r="C5849" t="s">
        <v>37</v>
      </c>
      <c r="D5849" t="s">
        <v>36</v>
      </c>
      <c r="E5849" t="s">
        <v>26</v>
      </c>
      <c r="F5849">
        <v>84</v>
      </c>
      <c r="G5849">
        <v>80</v>
      </c>
      <c r="H5849">
        <v>169</v>
      </c>
      <c r="I5849">
        <v>88.52</v>
      </c>
      <c r="J5849">
        <v>36.75</v>
      </c>
      <c r="K5849">
        <v>0</v>
      </c>
      <c r="L5849" t="s">
        <v>19</v>
      </c>
      <c r="M5849">
        <v>1</v>
      </c>
      <c r="N5849">
        <v>40.020000000000003</v>
      </c>
      <c r="O5849" t="s">
        <v>20</v>
      </c>
      <c r="P5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0" spans="1:16" x14ac:dyDescent="0.25">
      <c r="A5850" s="1">
        <v>44620</v>
      </c>
      <c r="B5850" t="s">
        <v>54</v>
      </c>
      <c r="C5850" t="s">
        <v>40</v>
      </c>
      <c r="D5850" t="s">
        <v>38</v>
      </c>
      <c r="E5850" t="s">
        <v>32</v>
      </c>
      <c r="F5850">
        <v>284</v>
      </c>
      <c r="G5850">
        <v>54</v>
      </c>
      <c r="H5850">
        <v>144</v>
      </c>
      <c r="I5850">
        <v>62.03</v>
      </c>
      <c r="J5850">
        <v>23.97</v>
      </c>
      <c r="K5850">
        <v>5</v>
      </c>
      <c r="L5850" t="s">
        <v>24</v>
      </c>
      <c r="M5850">
        <v>0</v>
      </c>
      <c r="N5850">
        <v>22.13</v>
      </c>
      <c r="O5850" t="s">
        <v>27</v>
      </c>
      <c r="P5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1" spans="1:16" x14ac:dyDescent="0.25">
      <c r="A5851" s="1">
        <v>44620</v>
      </c>
      <c r="B5851" t="s">
        <v>54</v>
      </c>
      <c r="C5851" t="s">
        <v>41</v>
      </c>
      <c r="D5851" t="s">
        <v>31</v>
      </c>
      <c r="E5851" t="s">
        <v>18</v>
      </c>
      <c r="F5851">
        <v>59</v>
      </c>
      <c r="G5851">
        <v>12</v>
      </c>
      <c r="H5851">
        <v>124</v>
      </c>
      <c r="I5851">
        <v>16.809999999999999</v>
      </c>
      <c r="J5851">
        <v>38.19</v>
      </c>
      <c r="K5851">
        <v>20</v>
      </c>
      <c r="L5851" t="s">
        <v>29</v>
      </c>
      <c r="M5851">
        <v>1</v>
      </c>
      <c r="N5851">
        <v>37.9</v>
      </c>
      <c r="O5851" t="s">
        <v>39</v>
      </c>
      <c r="P5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2" spans="1:16" x14ac:dyDescent="0.25">
      <c r="A5852" s="1">
        <v>44620</v>
      </c>
      <c r="B5852" t="s">
        <v>54</v>
      </c>
      <c r="C5852" t="s">
        <v>42</v>
      </c>
      <c r="D5852" t="s">
        <v>17</v>
      </c>
      <c r="E5852" t="s">
        <v>26</v>
      </c>
      <c r="F5852">
        <v>232</v>
      </c>
      <c r="G5852">
        <v>203</v>
      </c>
      <c r="H5852">
        <v>190</v>
      </c>
      <c r="I5852">
        <v>219.71</v>
      </c>
      <c r="J5852">
        <v>99.9</v>
      </c>
      <c r="K5852">
        <v>10</v>
      </c>
      <c r="L5852" t="s">
        <v>19</v>
      </c>
      <c r="M5852">
        <v>0</v>
      </c>
      <c r="N5852">
        <v>100.82</v>
      </c>
      <c r="O5852" t="s">
        <v>34</v>
      </c>
      <c r="P5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3" spans="1:16" x14ac:dyDescent="0.25">
      <c r="A5853" s="1">
        <v>44620</v>
      </c>
      <c r="B5853" t="s">
        <v>54</v>
      </c>
      <c r="C5853" t="s">
        <v>43</v>
      </c>
      <c r="D5853" t="s">
        <v>31</v>
      </c>
      <c r="E5853" t="s">
        <v>23</v>
      </c>
      <c r="F5853">
        <v>134</v>
      </c>
      <c r="G5853">
        <v>94</v>
      </c>
      <c r="H5853">
        <v>98</v>
      </c>
      <c r="I5853">
        <v>94.01</v>
      </c>
      <c r="J5853">
        <v>46.45</v>
      </c>
      <c r="K5853">
        <v>10</v>
      </c>
      <c r="L5853" t="s">
        <v>19</v>
      </c>
      <c r="M5853">
        <v>0</v>
      </c>
      <c r="N5853">
        <v>50.59</v>
      </c>
      <c r="O5853" t="s">
        <v>39</v>
      </c>
      <c r="P5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4" spans="1:16" x14ac:dyDescent="0.25">
      <c r="A5854" s="1">
        <v>44620</v>
      </c>
      <c r="B5854" t="s">
        <v>54</v>
      </c>
      <c r="C5854" t="s">
        <v>45</v>
      </c>
      <c r="D5854" t="s">
        <v>17</v>
      </c>
      <c r="E5854" t="s">
        <v>32</v>
      </c>
      <c r="F5854">
        <v>250</v>
      </c>
      <c r="G5854">
        <v>19</v>
      </c>
      <c r="H5854">
        <v>28</v>
      </c>
      <c r="I5854">
        <v>14.65</v>
      </c>
      <c r="J5854">
        <v>18.46</v>
      </c>
      <c r="K5854">
        <v>10</v>
      </c>
      <c r="L5854" t="s">
        <v>29</v>
      </c>
      <c r="M5854">
        <v>1</v>
      </c>
      <c r="N5854">
        <v>19.39</v>
      </c>
      <c r="O5854" t="s">
        <v>39</v>
      </c>
      <c r="P5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5" spans="1:16" x14ac:dyDescent="0.25">
      <c r="A5855" s="1">
        <v>44620</v>
      </c>
      <c r="B5855" t="s">
        <v>54</v>
      </c>
      <c r="C5855" t="s">
        <v>46</v>
      </c>
      <c r="D5855" t="s">
        <v>31</v>
      </c>
      <c r="E5855" t="s">
        <v>32</v>
      </c>
      <c r="F5855">
        <v>469</v>
      </c>
      <c r="G5855">
        <v>254</v>
      </c>
      <c r="H5855">
        <v>76</v>
      </c>
      <c r="I5855">
        <v>256.11</v>
      </c>
      <c r="J5855">
        <v>59.84</v>
      </c>
      <c r="K5855">
        <v>10</v>
      </c>
      <c r="L5855" t="s">
        <v>29</v>
      </c>
      <c r="M5855">
        <v>1</v>
      </c>
      <c r="N5855">
        <v>61.41</v>
      </c>
      <c r="O5855" t="s">
        <v>34</v>
      </c>
      <c r="P5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6" spans="1:16" x14ac:dyDescent="0.25">
      <c r="A5856" s="1">
        <v>44620</v>
      </c>
      <c r="B5856" t="s">
        <v>54</v>
      </c>
      <c r="C5856" t="s">
        <v>47</v>
      </c>
      <c r="D5856" t="s">
        <v>36</v>
      </c>
      <c r="E5856" t="s">
        <v>23</v>
      </c>
      <c r="F5856">
        <v>245</v>
      </c>
      <c r="G5856">
        <v>17</v>
      </c>
      <c r="H5856">
        <v>175</v>
      </c>
      <c r="I5856">
        <v>20.72</v>
      </c>
      <c r="J5856">
        <v>14.76</v>
      </c>
      <c r="K5856">
        <v>10</v>
      </c>
      <c r="L5856" t="s">
        <v>24</v>
      </c>
      <c r="M5856">
        <v>1</v>
      </c>
      <c r="N5856">
        <v>12.26</v>
      </c>
      <c r="O5856" t="s">
        <v>34</v>
      </c>
      <c r="P5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7" spans="1:16" x14ac:dyDescent="0.25">
      <c r="A5857" s="1">
        <v>44620</v>
      </c>
      <c r="B5857" t="s">
        <v>54</v>
      </c>
      <c r="C5857" t="s">
        <v>48</v>
      </c>
      <c r="D5857" t="s">
        <v>36</v>
      </c>
      <c r="E5857" t="s">
        <v>26</v>
      </c>
      <c r="F5857">
        <v>407</v>
      </c>
      <c r="G5857">
        <v>129</v>
      </c>
      <c r="H5857">
        <v>171</v>
      </c>
      <c r="I5857">
        <v>137.74</v>
      </c>
      <c r="J5857">
        <v>99.86</v>
      </c>
      <c r="K5857">
        <v>20</v>
      </c>
      <c r="L5857" t="s">
        <v>44</v>
      </c>
      <c r="M5857">
        <v>0</v>
      </c>
      <c r="N5857">
        <v>97.96</v>
      </c>
      <c r="O5857" t="s">
        <v>39</v>
      </c>
      <c r="P5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58" spans="1:16" x14ac:dyDescent="0.25">
      <c r="A5858" s="1">
        <v>44620</v>
      </c>
      <c r="B5858" t="s">
        <v>54</v>
      </c>
      <c r="C5858" t="s">
        <v>49</v>
      </c>
      <c r="D5858" t="s">
        <v>38</v>
      </c>
      <c r="E5858" t="s">
        <v>23</v>
      </c>
      <c r="F5858">
        <v>471</v>
      </c>
      <c r="G5858">
        <v>408</v>
      </c>
      <c r="H5858">
        <v>93</v>
      </c>
      <c r="I5858">
        <v>415.44</v>
      </c>
      <c r="J5858">
        <v>87.31</v>
      </c>
      <c r="K5858">
        <v>15</v>
      </c>
      <c r="L5858" t="s">
        <v>19</v>
      </c>
      <c r="M5858">
        <v>1</v>
      </c>
      <c r="N5858">
        <v>89.47</v>
      </c>
      <c r="O5858" t="s">
        <v>39</v>
      </c>
      <c r="P5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59" spans="1:16" x14ac:dyDescent="0.25">
      <c r="A5859" s="1">
        <v>44620</v>
      </c>
      <c r="B5859" t="s">
        <v>54</v>
      </c>
      <c r="C5859" t="s">
        <v>50</v>
      </c>
      <c r="D5859" t="s">
        <v>38</v>
      </c>
      <c r="E5859" t="s">
        <v>18</v>
      </c>
      <c r="F5859">
        <v>345</v>
      </c>
      <c r="G5859">
        <v>302</v>
      </c>
      <c r="H5859">
        <v>124</v>
      </c>
      <c r="I5859">
        <v>306.83</v>
      </c>
      <c r="J5859">
        <v>59.33</v>
      </c>
      <c r="K5859">
        <v>0</v>
      </c>
      <c r="L5859" t="s">
        <v>19</v>
      </c>
      <c r="M5859">
        <v>0</v>
      </c>
      <c r="N5859">
        <v>59.64</v>
      </c>
      <c r="O5859" t="s">
        <v>39</v>
      </c>
      <c r="P5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0" spans="1:16" x14ac:dyDescent="0.25">
      <c r="A5860" s="1">
        <v>44620</v>
      </c>
      <c r="B5860" t="s">
        <v>54</v>
      </c>
      <c r="C5860" t="s">
        <v>51</v>
      </c>
      <c r="D5860" t="s">
        <v>31</v>
      </c>
      <c r="E5860" t="s">
        <v>26</v>
      </c>
      <c r="F5860">
        <v>191</v>
      </c>
      <c r="G5860">
        <v>69</v>
      </c>
      <c r="H5860">
        <v>92</v>
      </c>
      <c r="I5860">
        <v>77.319999999999993</v>
      </c>
      <c r="J5860">
        <v>15.57</v>
      </c>
      <c r="K5860">
        <v>0</v>
      </c>
      <c r="L5860" t="s">
        <v>24</v>
      </c>
      <c r="M5860">
        <v>1</v>
      </c>
      <c r="N5860">
        <v>17.32</v>
      </c>
      <c r="O5860" t="s">
        <v>20</v>
      </c>
      <c r="P5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1" spans="1:16" x14ac:dyDescent="0.25">
      <c r="A5861" s="1">
        <v>44620</v>
      </c>
      <c r="B5861" t="s">
        <v>54</v>
      </c>
      <c r="C5861" t="s">
        <v>52</v>
      </c>
      <c r="D5861" t="s">
        <v>17</v>
      </c>
      <c r="E5861" t="s">
        <v>26</v>
      </c>
      <c r="F5861">
        <v>349</v>
      </c>
      <c r="G5861">
        <v>219</v>
      </c>
      <c r="H5861">
        <v>44</v>
      </c>
      <c r="I5861">
        <v>221.58</v>
      </c>
      <c r="J5861">
        <v>46.82</v>
      </c>
      <c r="K5861">
        <v>15</v>
      </c>
      <c r="L5861" t="s">
        <v>24</v>
      </c>
      <c r="M5861">
        <v>0</v>
      </c>
      <c r="N5861">
        <v>42.75</v>
      </c>
      <c r="O5861" t="s">
        <v>27</v>
      </c>
      <c r="P5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2" spans="1:16" x14ac:dyDescent="0.25">
      <c r="A5862" s="1">
        <v>44620</v>
      </c>
      <c r="B5862" t="s">
        <v>55</v>
      </c>
      <c r="C5862" t="s">
        <v>16</v>
      </c>
      <c r="D5862" t="s">
        <v>31</v>
      </c>
      <c r="E5862" t="s">
        <v>23</v>
      </c>
      <c r="F5862">
        <v>129</v>
      </c>
      <c r="G5862">
        <v>101</v>
      </c>
      <c r="H5862">
        <v>33</v>
      </c>
      <c r="I5862">
        <v>91.62</v>
      </c>
      <c r="J5862">
        <v>40</v>
      </c>
      <c r="K5862">
        <v>10</v>
      </c>
      <c r="L5862" t="s">
        <v>44</v>
      </c>
      <c r="M5862">
        <v>1</v>
      </c>
      <c r="N5862">
        <v>39.64</v>
      </c>
      <c r="O5862" t="s">
        <v>34</v>
      </c>
      <c r="P5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3" spans="1:16" x14ac:dyDescent="0.25">
      <c r="A5863" s="1">
        <v>44620</v>
      </c>
      <c r="B5863" t="s">
        <v>55</v>
      </c>
      <c r="C5863" t="s">
        <v>21</v>
      </c>
      <c r="D5863" t="s">
        <v>17</v>
      </c>
      <c r="E5863" t="s">
        <v>26</v>
      </c>
      <c r="F5863">
        <v>442</v>
      </c>
      <c r="G5863">
        <v>284</v>
      </c>
      <c r="H5863">
        <v>113</v>
      </c>
      <c r="I5863">
        <v>277.7</v>
      </c>
      <c r="J5863">
        <v>30.52</v>
      </c>
      <c r="K5863">
        <v>10</v>
      </c>
      <c r="L5863" t="s">
        <v>29</v>
      </c>
      <c r="M5863">
        <v>1</v>
      </c>
      <c r="N5863">
        <v>33.25</v>
      </c>
      <c r="O5863" t="s">
        <v>20</v>
      </c>
      <c r="P5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4" spans="1:16" x14ac:dyDescent="0.25">
      <c r="A5864" s="1">
        <v>44620</v>
      </c>
      <c r="B5864" t="s">
        <v>55</v>
      </c>
      <c r="C5864" t="s">
        <v>25</v>
      </c>
      <c r="D5864" t="s">
        <v>17</v>
      </c>
      <c r="E5864" t="s">
        <v>23</v>
      </c>
      <c r="F5864">
        <v>494</v>
      </c>
      <c r="G5864">
        <v>318</v>
      </c>
      <c r="H5864">
        <v>88</v>
      </c>
      <c r="I5864">
        <v>310.33999999999997</v>
      </c>
      <c r="J5864">
        <v>45.48</v>
      </c>
      <c r="K5864">
        <v>0</v>
      </c>
      <c r="L5864" t="s">
        <v>19</v>
      </c>
      <c r="M5864">
        <v>1</v>
      </c>
      <c r="N5864">
        <v>46.21</v>
      </c>
      <c r="O5864" t="s">
        <v>34</v>
      </c>
      <c r="P5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5" spans="1:16" x14ac:dyDescent="0.25">
      <c r="A5865" s="1">
        <v>44620</v>
      </c>
      <c r="B5865" t="s">
        <v>55</v>
      </c>
      <c r="C5865" t="s">
        <v>28</v>
      </c>
      <c r="D5865" t="s">
        <v>38</v>
      </c>
      <c r="E5865" t="s">
        <v>32</v>
      </c>
      <c r="F5865">
        <v>473</v>
      </c>
      <c r="G5865">
        <v>56</v>
      </c>
      <c r="H5865">
        <v>116</v>
      </c>
      <c r="I5865">
        <v>48.23</v>
      </c>
      <c r="J5865">
        <v>95.59</v>
      </c>
      <c r="K5865">
        <v>0</v>
      </c>
      <c r="L5865" t="s">
        <v>44</v>
      </c>
      <c r="M5865">
        <v>1</v>
      </c>
      <c r="N5865">
        <v>97.79</v>
      </c>
      <c r="O5865" t="s">
        <v>20</v>
      </c>
      <c r="P5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6" spans="1:16" x14ac:dyDescent="0.25">
      <c r="A5866" s="1">
        <v>44620</v>
      </c>
      <c r="B5866" t="s">
        <v>55</v>
      </c>
      <c r="C5866" t="s">
        <v>30</v>
      </c>
      <c r="D5866" t="s">
        <v>31</v>
      </c>
      <c r="E5866" t="s">
        <v>26</v>
      </c>
      <c r="F5866">
        <v>77</v>
      </c>
      <c r="G5866">
        <v>18</v>
      </c>
      <c r="H5866">
        <v>131</v>
      </c>
      <c r="I5866">
        <v>17.95</v>
      </c>
      <c r="J5866">
        <v>78.069999999999993</v>
      </c>
      <c r="K5866">
        <v>5</v>
      </c>
      <c r="L5866" t="s">
        <v>24</v>
      </c>
      <c r="M5866">
        <v>0</v>
      </c>
      <c r="N5866">
        <v>74.31</v>
      </c>
      <c r="O5866" t="s">
        <v>27</v>
      </c>
      <c r="P5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67" spans="1:16" x14ac:dyDescent="0.25">
      <c r="A5867" s="1">
        <v>44620</v>
      </c>
      <c r="B5867" t="s">
        <v>55</v>
      </c>
      <c r="C5867" t="s">
        <v>33</v>
      </c>
      <c r="D5867" t="s">
        <v>38</v>
      </c>
      <c r="E5867" t="s">
        <v>32</v>
      </c>
      <c r="F5867">
        <v>439</v>
      </c>
      <c r="G5867">
        <v>376</v>
      </c>
      <c r="H5867">
        <v>191</v>
      </c>
      <c r="I5867">
        <v>366.48</v>
      </c>
      <c r="J5867">
        <v>62.21</v>
      </c>
      <c r="K5867">
        <v>0</v>
      </c>
      <c r="L5867" t="s">
        <v>44</v>
      </c>
      <c r="M5867">
        <v>1</v>
      </c>
      <c r="N5867">
        <v>65.180000000000007</v>
      </c>
      <c r="O5867" t="s">
        <v>34</v>
      </c>
      <c r="P5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8" spans="1:16" x14ac:dyDescent="0.25">
      <c r="A5868" s="1">
        <v>44620</v>
      </c>
      <c r="B5868" t="s">
        <v>55</v>
      </c>
      <c r="C5868" t="s">
        <v>35</v>
      </c>
      <c r="D5868" t="s">
        <v>36</v>
      </c>
      <c r="E5868" t="s">
        <v>18</v>
      </c>
      <c r="F5868">
        <v>155</v>
      </c>
      <c r="G5868">
        <v>82</v>
      </c>
      <c r="H5868">
        <v>170</v>
      </c>
      <c r="I5868">
        <v>88.16</v>
      </c>
      <c r="J5868">
        <v>45.56</v>
      </c>
      <c r="K5868">
        <v>20</v>
      </c>
      <c r="L5868" t="s">
        <v>44</v>
      </c>
      <c r="M5868">
        <v>1</v>
      </c>
      <c r="N5868">
        <v>48.56</v>
      </c>
      <c r="O5868" t="s">
        <v>27</v>
      </c>
      <c r="P5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69" spans="1:16" x14ac:dyDescent="0.25">
      <c r="A5869" s="1">
        <v>44620</v>
      </c>
      <c r="B5869" t="s">
        <v>55</v>
      </c>
      <c r="C5869" t="s">
        <v>37</v>
      </c>
      <c r="D5869" t="s">
        <v>31</v>
      </c>
      <c r="E5869" t="s">
        <v>32</v>
      </c>
      <c r="F5869">
        <v>199</v>
      </c>
      <c r="G5869">
        <v>1</v>
      </c>
      <c r="H5869">
        <v>104</v>
      </c>
      <c r="I5869">
        <v>-4.57</v>
      </c>
      <c r="J5869">
        <v>76.489999999999995</v>
      </c>
      <c r="K5869">
        <v>5</v>
      </c>
      <c r="L5869" t="s">
        <v>24</v>
      </c>
      <c r="M5869">
        <v>0</v>
      </c>
      <c r="N5869">
        <v>71.94</v>
      </c>
      <c r="O5869" t="s">
        <v>39</v>
      </c>
      <c r="P5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0" spans="1:16" x14ac:dyDescent="0.25">
      <c r="A5870" s="1">
        <v>44620</v>
      </c>
      <c r="B5870" t="s">
        <v>55</v>
      </c>
      <c r="C5870" t="s">
        <v>40</v>
      </c>
      <c r="D5870" t="s">
        <v>38</v>
      </c>
      <c r="E5870" t="s">
        <v>26</v>
      </c>
      <c r="F5870">
        <v>294</v>
      </c>
      <c r="G5870">
        <v>154</v>
      </c>
      <c r="H5870">
        <v>127</v>
      </c>
      <c r="I5870">
        <v>170.2</v>
      </c>
      <c r="J5870">
        <v>99.1</v>
      </c>
      <c r="K5870">
        <v>20</v>
      </c>
      <c r="L5870" t="s">
        <v>29</v>
      </c>
      <c r="M5870">
        <v>1</v>
      </c>
      <c r="N5870">
        <v>96.63</v>
      </c>
      <c r="O5870" t="s">
        <v>34</v>
      </c>
      <c r="P5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1" spans="1:16" x14ac:dyDescent="0.25">
      <c r="A5871" s="1">
        <v>44620</v>
      </c>
      <c r="B5871" t="s">
        <v>55</v>
      </c>
      <c r="C5871" t="s">
        <v>41</v>
      </c>
      <c r="D5871" t="s">
        <v>17</v>
      </c>
      <c r="E5871" t="s">
        <v>23</v>
      </c>
      <c r="F5871">
        <v>184</v>
      </c>
      <c r="G5871">
        <v>59</v>
      </c>
      <c r="H5871">
        <v>58</v>
      </c>
      <c r="I5871">
        <v>69.73</v>
      </c>
      <c r="J5871">
        <v>75.66</v>
      </c>
      <c r="K5871">
        <v>15</v>
      </c>
      <c r="L5871" t="s">
        <v>44</v>
      </c>
      <c r="M5871">
        <v>1</v>
      </c>
      <c r="N5871">
        <v>80.180000000000007</v>
      </c>
      <c r="O5871" t="s">
        <v>34</v>
      </c>
      <c r="P5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2" spans="1:16" x14ac:dyDescent="0.25">
      <c r="A5872" s="1">
        <v>44620</v>
      </c>
      <c r="B5872" t="s">
        <v>55</v>
      </c>
      <c r="C5872" t="s">
        <v>42</v>
      </c>
      <c r="D5872" t="s">
        <v>36</v>
      </c>
      <c r="E5872" t="s">
        <v>26</v>
      </c>
      <c r="F5872">
        <v>154</v>
      </c>
      <c r="G5872">
        <v>71</v>
      </c>
      <c r="H5872">
        <v>52</v>
      </c>
      <c r="I5872">
        <v>72.73</v>
      </c>
      <c r="J5872">
        <v>30.8</v>
      </c>
      <c r="K5872">
        <v>10</v>
      </c>
      <c r="L5872" t="s">
        <v>24</v>
      </c>
      <c r="M5872">
        <v>1</v>
      </c>
      <c r="N5872">
        <v>31.85</v>
      </c>
      <c r="O5872" t="s">
        <v>27</v>
      </c>
      <c r="P5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3" spans="1:16" x14ac:dyDescent="0.25">
      <c r="A5873" s="1">
        <v>44620</v>
      </c>
      <c r="B5873" t="s">
        <v>55</v>
      </c>
      <c r="C5873" t="s">
        <v>43</v>
      </c>
      <c r="D5873" t="s">
        <v>38</v>
      </c>
      <c r="E5873" t="s">
        <v>26</v>
      </c>
      <c r="F5873">
        <v>54</v>
      </c>
      <c r="G5873">
        <v>1</v>
      </c>
      <c r="H5873">
        <v>99</v>
      </c>
      <c r="I5873">
        <v>8.1300000000000008</v>
      </c>
      <c r="J5873">
        <v>14.03</v>
      </c>
      <c r="K5873">
        <v>10</v>
      </c>
      <c r="L5873" t="s">
        <v>44</v>
      </c>
      <c r="M5873">
        <v>0</v>
      </c>
      <c r="N5873">
        <v>14.88</v>
      </c>
      <c r="O5873" t="s">
        <v>20</v>
      </c>
      <c r="P5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74" spans="1:16" x14ac:dyDescent="0.25">
      <c r="A5874" s="1">
        <v>44620</v>
      </c>
      <c r="B5874" t="s">
        <v>55</v>
      </c>
      <c r="C5874" t="s">
        <v>45</v>
      </c>
      <c r="D5874" t="s">
        <v>31</v>
      </c>
      <c r="E5874" t="s">
        <v>32</v>
      </c>
      <c r="F5874">
        <v>307</v>
      </c>
      <c r="G5874">
        <v>297</v>
      </c>
      <c r="H5874">
        <v>21</v>
      </c>
      <c r="I5874">
        <v>302.22000000000003</v>
      </c>
      <c r="J5874">
        <v>49.74</v>
      </c>
      <c r="K5874">
        <v>10</v>
      </c>
      <c r="L5874" t="s">
        <v>29</v>
      </c>
      <c r="M5874">
        <v>1</v>
      </c>
      <c r="N5874">
        <v>48.49</v>
      </c>
      <c r="O5874" t="s">
        <v>34</v>
      </c>
      <c r="P5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5" spans="1:16" x14ac:dyDescent="0.25">
      <c r="A5875" s="1">
        <v>44620</v>
      </c>
      <c r="B5875" t="s">
        <v>55</v>
      </c>
      <c r="C5875" t="s">
        <v>46</v>
      </c>
      <c r="D5875" t="s">
        <v>22</v>
      </c>
      <c r="E5875" t="s">
        <v>26</v>
      </c>
      <c r="F5875">
        <v>188</v>
      </c>
      <c r="G5875">
        <v>100</v>
      </c>
      <c r="H5875">
        <v>191</v>
      </c>
      <c r="I5875">
        <v>103.67</v>
      </c>
      <c r="J5875">
        <v>28.42</v>
      </c>
      <c r="K5875">
        <v>5</v>
      </c>
      <c r="L5875" t="s">
        <v>29</v>
      </c>
      <c r="M5875">
        <v>0</v>
      </c>
      <c r="N5875">
        <v>26.96</v>
      </c>
      <c r="O5875" t="s">
        <v>20</v>
      </c>
      <c r="P5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6" spans="1:16" x14ac:dyDescent="0.25">
      <c r="A5876" s="1">
        <v>44620</v>
      </c>
      <c r="B5876" t="s">
        <v>55</v>
      </c>
      <c r="C5876" t="s">
        <v>47</v>
      </c>
      <c r="D5876" t="s">
        <v>17</v>
      </c>
      <c r="E5876" t="s">
        <v>23</v>
      </c>
      <c r="F5876">
        <v>255</v>
      </c>
      <c r="G5876">
        <v>157</v>
      </c>
      <c r="H5876">
        <v>68</v>
      </c>
      <c r="I5876">
        <v>152.24</v>
      </c>
      <c r="J5876">
        <v>94.96</v>
      </c>
      <c r="K5876">
        <v>10</v>
      </c>
      <c r="L5876" t="s">
        <v>19</v>
      </c>
      <c r="M5876">
        <v>1</v>
      </c>
      <c r="N5876">
        <v>90.85</v>
      </c>
      <c r="O5876" t="s">
        <v>39</v>
      </c>
      <c r="P5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7" spans="1:16" x14ac:dyDescent="0.25">
      <c r="A5877" s="1">
        <v>44620</v>
      </c>
      <c r="B5877" t="s">
        <v>55</v>
      </c>
      <c r="C5877" t="s">
        <v>48</v>
      </c>
      <c r="D5877" t="s">
        <v>38</v>
      </c>
      <c r="E5877" t="s">
        <v>26</v>
      </c>
      <c r="F5877">
        <v>123</v>
      </c>
      <c r="G5877">
        <v>86</v>
      </c>
      <c r="H5877">
        <v>175</v>
      </c>
      <c r="I5877">
        <v>104.06</v>
      </c>
      <c r="J5877">
        <v>33.56</v>
      </c>
      <c r="K5877">
        <v>15</v>
      </c>
      <c r="L5877" t="s">
        <v>44</v>
      </c>
      <c r="M5877">
        <v>0</v>
      </c>
      <c r="N5877">
        <v>29.79</v>
      </c>
      <c r="O5877" t="s">
        <v>27</v>
      </c>
      <c r="P5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8" spans="1:16" x14ac:dyDescent="0.25">
      <c r="A5878" s="1">
        <v>44620</v>
      </c>
      <c r="B5878" t="s">
        <v>55</v>
      </c>
      <c r="C5878" t="s">
        <v>49</v>
      </c>
      <c r="D5878" t="s">
        <v>31</v>
      </c>
      <c r="E5878" t="s">
        <v>26</v>
      </c>
      <c r="F5878">
        <v>472</v>
      </c>
      <c r="G5878">
        <v>260</v>
      </c>
      <c r="H5878">
        <v>76</v>
      </c>
      <c r="I5878">
        <v>266.62</v>
      </c>
      <c r="J5878">
        <v>37.380000000000003</v>
      </c>
      <c r="K5878">
        <v>15</v>
      </c>
      <c r="L5878" t="s">
        <v>44</v>
      </c>
      <c r="M5878">
        <v>1</v>
      </c>
      <c r="N5878">
        <v>33.85</v>
      </c>
      <c r="O5878" t="s">
        <v>34</v>
      </c>
      <c r="P5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79" spans="1:16" x14ac:dyDescent="0.25">
      <c r="A5879" s="1">
        <v>44620</v>
      </c>
      <c r="B5879" t="s">
        <v>55</v>
      </c>
      <c r="C5879" t="s">
        <v>50</v>
      </c>
      <c r="D5879" t="s">
        <v>22</v>
      </c>
      <c r="E5879" t="s">
        <v>23</v>
      </c>
      <c r="F5879">
        <v>392</v>
      </c>
      <c r="G5879">
        <v>209</v>
      </c>
      <c r="H5879">
        <v>51</v>
      </c>
      <c r="I5879">
        <v>205.51</v>
      </c>
      <c r="J5879">
        <v>94.16</v>
      </c>
      <c r="K5879">
        <v>15</v>
      </c>
      <c r="L5879" t="s">
        <v>24</v>
      </c>
      <c r="M5879">
        <v>0</v>
      </c>
      <c r="N5879">
        <v>92.34</v>
      </c>
      <c r="O5879" t="s">
        <v>39</v>
      </c>
      <c r="P5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0" spans="1:16" x14ac:dyDescent="0.25">
      <c r="A5880" s="1">
        <v>44620</v>
      </c>
      <c r="B5880" t="s">
        <v>55</v>
      </c>
      <c r="C5880" t="s">
        <v>51</v>
      </c>
      <c r="D5880" t="s">
        <v>17</v>
      </c>
      <c r="E5880" t="s">
        <v>23</v>
      </c>
      <c r="F5880">
        <v>201</v>
      </c>
      <c r="G5880">
        <v>1</v>
      </c>
      <c r="H5880">
        <v>119</v>
      </c>
      <c r="I5880">
        <v>20.53</v>
      </c>
      <c r="J5880">
        <v>40.729999999999997</v>
      </c>
      <c r="K5880">
        <v>15</v>
      </c>
      <c r="L5880" t="s">
        <v>24</v>
      </c>
      <c r="M5880">
        <v>1</v>
      </c>
      <c r="N5880">
        <v>37.25</v>
      </c>
      <c r="O5880" t="s">
        <v>27</v>
      </c>
      <c r="P5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1" spans="1:16" x14ac:dyDescent="0.25">
      <c r="A5881" s="1">
        <v>44620</v>
      </c>
      <c r="B5881" t="s">
        <v>55</v>
      </c>
      <c r="C5881" t="s">
        <v>52</v>
      </c>
      <c r="D5881" t="s">
        <v>17</v>
      </c>
      <c r="E5881" t="s">
        <v>32</v>
      </c>
      <c r="F5881">
        <v>435</v>
      </c>
      <c r="G5881">
        <v>399</v>
      </c>
      <c r="H5881">
        <v>136</v>
      </c>
      <c r="I5881">
        <v>390.3</v>
      </c>
      <c r="J5881">
        <v>84.98</v>
      </c>
      <c r="K5881">
        <v>10</v>
      </c>
      <c r="L5881" t="s">
        <v>44</v>
      </c>
      <c r="M5881">
        <v>1</v>
      </c>
      <c r="N5881">
        <v>81.22</v>
      </c>
      <c r="O5881" t="s">
        <v>27</v>
      </c>
      <c r="P5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2" spans="1:16" x14ac:dyDescent="0.25">
      <c r="A5882" s="1">
        <v>44620</v>
      </c>
      <c r="B5882" t="s">
        <v>56</v>
      </c>
      <c r="C5882" t="s">
        <v>16</v>
      </c>
      <c r="D5882" t="s">
        <v>31</v>
      </c>
      <c r="E5882" t="s">
        <v>32</v>
      </c>
      <c r="F5882">
        <v>189</v>
      </c>
      <c r="G5882">
        <v>146</v>
      </c>
      <c r="H5882">
        <v>77</v>
      </c>
      <c r="I5882">
        <v>136.44999999999999</v>
      </c>
      <c r="J5882">
        <v>35.6</v>
      </c>
      <c r="K5882">
        <v>15</v>
      </c>
      <c r="L5882" t="s">
        <v>29</v>
      </c>
      <c r="M5882">
        <v>1</v>
      </c>
      <c r="N5882">
        <v>39.049999999999997</v>
      </c>
      <c r="O5882" t="s">
        <v>34</v>
      </c>
      <c r="P5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3" spans="1:16" x14ac:dyDescent="0.25">
      <c r="A5883" s="1">
        <v>44620</v>
      </c>
      <c r="B5883" t="s">
        <v>56</v>
      </c>
      <c r="C5883" t="s">
        <v>21</v>
      </c>
      <c r="D5883" t="s">
        <v>38</v>
      </c>
      <c r="E5883" t="s">
        <v>23</v>
      </c>
      <c r="F5883">
        <v>152</v>
      </c>
      <c r="G5883">
        <v>61</v>
      </c>
      <c r="H5883">
        <v>156</v>
      </c>
      <c r="I5883">
        <v>54.02</v>
      </c>
      <c r="J5883">
        <v>89.72</v>
      </c>
      <c r="K5883">
        <v>0</v>
      </c>
      <c r="L5883" t="s">
        <v>29</v>
      </c>
      <c r="M5883">
        <v>0</v>
      </c>
      <c r="N5883">
        <v>88.81</v>
      </c>
      <c r="O5883" t="s">
        <v>34</v>
      </c>
      <c r="P5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4" spans="1:16" x14ac:dyDescent="0.25">
      <c r="A5884" s="1">
        <v>44620</v>
      </c>
      <c r="B5884" t="s">
        <v>56</v>
      </c>
      <c r="C5884" t="s">
        <v>25</v>
      </c>
      <c r="D5884" t="s">
        <v>22</v>
      </c>
      <c r="E5884" t="s">
        <v>26</v>
      </c>
      <c r="F5884">
        <v>257</v>
      </c>
      <c r="G5884">
        <v>121</v>
      </c>
      <c r="H5884">
        <v>42</v>
      </c>
      <c r="I5884">
        <v>111.71</v>
      </c>
      <c r="J5884">
        <v>95.55</v>
      </c>
      <c r="K5884">
        <v>10</v>
      </c>
      <c r="L5884" t="s">
        <v>29</v>
      </c>
      <c r="M5884">
        <v>0</v>
      </c>
      <c r="N5884">
        <v>98.04</v>
      </c>
      <c r="O5884" t="s">
        <v>27</v>
      </c>
      <c r="P5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5" spans="1:16" x14ac:dyDescent="0.25">
      <c r="A5885" s="1">
        <v>44620</v>
      </c>
      <c r="B5885" t="s">
        <v>56</v>
      </c>
      <c r="C5885" t="s">
        <v>28</v>
      </c>
      <c r="D5885" t="s">
        <v>38</v>
      </c>
      <c r="E5885" t="s">
        <v>23</v>
      </c>
      <c r="F5885">
        <v>430</v>
      </c>
      <c r="G5885">
        <v>161</v>
      </c>
      <c r="H5885">
        <v>133</v>
      </c>
      <c r="I5885">
        <v>154.26</v>
      </c>
      <c r="J5885">
        <v>82.07</v>
      </c>
      <c r="K5885">
        <v>10</v>
      </c>
      <c r="L5885" t="s">
        <v>19</v>
      </c>
      <c r="M5885">
        <v>1</v>
      </c>
      <c r="N5885">
        <v>78.44</v>
      </c>
      <c r="O5885" t="s">
        <v>20</v>
      </c>
      <c r="P5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6" spans="1:16" x14ac:dyDescent="0.25">
      <c r="A5886" s="1">
        <v>44620</v>
      </c>
      <c r="B5886" t="s">
        <v>56</v>
      </c>
      <c r="C5886" t="s">
        <v>30</v>
      </c>
      <c r="D5886" t="s">
        <v>31</v>
      </c>
      <c r="E5886" t="s">
        <v>23</v>
      </c>
      <c r="F5886">
        <v>53</v>
      </c>
      <c r="G5886">
        <v>28</v>
      </c>
      <c r="H5886">
        <v>36</v>
      </c>
      <c r="I5886">
        <v>35.479999999999997</v>
      </c>
      <c r="J5886">
        <v>92.93</v>
      </c>
      <c r="K5886">
        <v>0</v>
      </c>
      <c r="L5886" t="s">
        <v>19</v>
      </c>
      <c r="M5886">
        <v>1</v>
      </c>
      <c r="N5886">
        <v>90.58</v>
      </c>
      <c r="O5886" t="s">
        <v>20</v>
      </c>
      <c r="P5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87" spans="1:16" x14ac:dyDescent="0.25">
      <c r="A5887" s="1">
        <v>44620</v>
      </c>
      <c r="B5887" t="s">
        <v>56</v>
      </c>
      <c r="C5887" t="s">
        <v>33</v>
      </c>
      <c r="D5887" t="s">
        <v>31</v>
      </c>
      <c r="E5887" t="s">
        <v>32</v>
      </c>
      <c r="F5887">
        <v>236</v>
      </c>
      <c r="G5887">
        <v>106</v>
      </c>
      <c r="H5887">
        <v>63</v>
      </c>
      <c r="I5887">
        <v>101.29</v>
      </c>
      <c r="J5887">
        <v>15.79</v>
      </c>
      <c r="K5887">
        <v>15</v>
      </c>
      <c r="L5887" t="s">
        <v>29</v>
      </c>
      <c r="M5887">
        <v>0</v>
      </c>
      <c r="N5887">
        <v>16.62</v>
      </c>
      <c r="O5887" t="s">
        <v>20</v>
      </c>
      <c r="P5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8" spans="1:16" x14ac:dyDescent="0.25">
      <c r="A5888" s="1">
        <v>44620</v>
      </c>
      <c r="B5888" t="s">
        <v>56</v>
      </c>
      <c r="C5888" t="s">
        <v>35</v>
      </c>
      <c r="D5888" t="s">
        <v>36</v>
      </c>
      <c r="E5888" t="s">
        <v>18</v>
      </c>
      <c r="F5888">
        <v>266</v>
      </c>
      <c r="G5888">
        <v>26</v>
      </c>
      <c r="H5888">
        <v>66</v>
      </c>
      <c r="I5888">
        <v>28.42</v>
      </c>
      <c r="J5888">
        <v>33.659999999999997</v>
      </c>
      <c r="K5888">
        <v>15</v>
      </c>
      <c r="L5888" t="s">
        <v>29</v>
      </c>
      <c r="M5888">
        <v>0</v>
      </c>
      <c r="N5888">
        <v>38.21</v>
      </c>
      <c r="O5888" t="s">
        <v>34</v>
      </c>
      <c r="P5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89" spans="1:16" x14ac:dyDescent="0.25">
      <c r="A5889" s="1">
        <v>44620</v>
      </c>
      <c r="B5889" t="s">
        <v>56</v>
      </c>
      <c r="C5889" t="s">
        <v>37</v>
      </c>
      <c r="D5889" t="s">
        <v>17</v>
      </c>
      <c r="E5889" t="s">
        <v>18</v>
      </c>
      <c r="F5889">
        <v>106</v>
      </c>
      <c r="G5889">
        <v>96</v>
      </c>
      <c r="H5889">
        <v>150</v>
      </c>
      <c r="I5889">
        <v>86.19</v>
      </c>
      <c r="J5889">
        <v>33.6</v>
      </c>
      <c r="K5889">
        <v>20</v>
      </c>
      <c r="L5889" t="s">
        <v>19</v>
      </c>
      <c r="M5889">
        <v>1</v>
      </c>
      <c r="N5889">
        <v>29.97</v>
      </c>
      <c r="O5889" t="s">
        <v>27</v>
      </c>
      <c r="P5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0" spans="1:16" x14ac:dyDescent="0.25">
      <c r="A5890" s="1">
        <v>44620</v>
      </c>
      <c r="B5890" t="s">
        <v>56</v>
      </c>
      <c r="C5890" t="s">
        <v>40</v>
      </c>
      <c r="D5890" t="s">
        <v>31</v>
      </c>
      <c r="E5890" t="s">
        <v>26</v>
      </c>
      <c r="F5890">
        <v>459</v>
      </c>
      <c r="G5890">
        <v>366</v>
      </c>
      <c r="H5890">
        <v>185</v>
      </c>
      <c r="I5890">
        <v>385.97</v>
      </c>
      <c r="J5890">
        <v>78.39</v>
      </c>
      <c r="K5890">
        <v>0</v>
      </c>
      <c r="L5890" t="s">
        <v>44</v>
      </c>
      <c r="M5890">
        <v>0</v>
      </c>
      <c r="N5890">
        <v>77.959999999999994</v>
      </c>
      <c r="O5890" t="s">
        <v>39</v>
      </c>
      <c r="P5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1" spans="1:16" x14ac:dyDescent="0.25">
      <c r="A5891" s="1">
        <v>44620</v>
      </c>
      <c r="B5891" t="s">
        <v>56</v>
      </c>
      <c r="C5891" t="s">
        <v>41</v>
      </c>
      <c r="D5891" t="s">
        <v>36</v>
      </c>
      <c r="E5891" t="s">
        <v>26</v>
      </c>
      <c r="F5891">
        <v>60</v>
      </c>
      <c r="G5891">
        <v>52</v>
      </c>
      <c r="H5891">
        <v>147</v>
      </c>
      <c r="I5891">
        <v>69.67</v>
      </c>
      <c r="J5891">
        <v>31.3</v>
      </c>
      <c r="K5891">
        <v>10</v>
      </c>
      <c r="L5891" t="s">
        <v>19</v>
      </c>
      <c r="M5891">
        <v>1</v>
      </c>
      <c r="N5891">
        <v>31.05</v>
      </c>
      <c r="O5891" t="s">
        <v>39</v>
      </c>
      <c r="P5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2" spans="1:16" x14ac:dyDescent="0.25">
      <c r="A5892" s="1">
        <v>44620</v>
      </c>
      <c r="B5892" t="s">
        <v>56</v>
      </c>
      <c r="C5892" t="s">
        <v>42</v>
      </c>
      <c r="D5892" t="s">
        <v>31</v>
      </c>
      <c r="E5892" t="s">
        <v>32</v>
      </c>
      <c r="F5892">
        <v>414</v>
      </c>
      <c r="G5892">
        <v>92</v>
      </c>
      <c r="H5892">
        <v>139</v>
      </c>
      <c r="I5892">
        <v>108.51</v>
      </c>
      <c r="J5892">
        <v>28.77</v>
      </c>
      <c r="K5892">
        <v>10</v>
      </c>
      <c r="L5892" t="s">
        <v>19</v>
      </c>
      <c r="M5892">
        <v>0</v>
      </c>
      <c r="N5892">
        <v>24.17</v>
      </c>
      <c r="O5892" t="s">
        <v>20</v>
      </c>
      <c r="P5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3" spans="1:16" x14ac:dyDescent="0.25">
      <c r="A5893" s="1">
        <v>44620</v>
      </c>
      <c r="B5893" t="s">
        <v>56</v>
      </c>
      <c r="C5893" t="s">
        <v>43</v>
      </c>
      <c r="D5893" t="s">
        <v>17</v>
      </c>
      <c r="E5893" t="s">
        <v>23</v>
      </c>
      <c r="F5893">
        <v>399</v>
      </c>
      <c r="G5893">
        <v>261</v>
      </c>
      <c r="H5893">
        <v>170</v>
      </c>
      <c r="I5893">
        <v>254.66</v>
      </c>
      <c r="J5893">
        <v>60.9</v>
      </c>
      <c r="K5893">
        <v>0</v>
      </c>
      <c r="L5893" t="s">
        <v>19</v>
      </c>
      <c r="M5893">
        <v>1</v>
      </c>
      <c r="N5893">
        <v>63.18</v>
      </c>
      <c r="O5893" t="s">
        <v>34</v>
      </c>
      <c r="P5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4" spans="1:16" x14ac:dyDescent="0.25">
      <c r="A5894" s="1">
        <v>44620</v>
      </c>
      <c r="B5894" t="s">
        <v>56</v>
      </c>
      <c r="C5894" t="s">
        <v>45</v>
      </c>
      <c r="D5894" t="s">
        <v>17</v>
      </c>
      <c r="E5894" t="s">
        <v>23</v>
      </c>
      <c r="F5894">
        <v>337</v>
      </c>
      <c r="G5894">
        <v>11</v>
      </c>
      <c r="H5894">
        <v>181</v>
      </c>
      <c r="I5894">
        <v>28.78</v>
      </c>
      <c r="J5894">
        <v>27.2</v>
      </c>
      <c r="K5894">
        <v>10</v>
      </c>
      <c r="L5894" t="s">
        <v>29</v>
      </c>
      <c r="M5894">
        <v>0</v>
      </c>
      <c r="N5894">
        <v>28.36</v>
      </c>
      <c r="O5894" t="s">
        <v>27</v>
      </c>
      <c r="P5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5" spans="1:16" x14ac:dyDescent="0.25">
      <c r="A5895" s="1">
        <v>44620</v>
      </c>
      <c r="B5895" t="s">
        <v>56</v>
      </c>
      <c r="C5895" t="s">
        <v>46</v>
      </c>
      <c r="D5895" t="s">
        <v>17</v>
      </c>
      <c r="E5895" t="s">
        <v>26</v>
      </c>
      <c r="F5895">
        <v>139</v>
      </c>
      <c r="G5895">
        <v>105</v>
      </c>
      <c r="H5895">
        <v>199</v>
      </c>
      <c r="I5895">
        <v>119.42</v>
      </c>
      <c r="J5895">
        <v>36.1</v>
      </c>
      <c r="K5895">
        <v>20</v>
      </c>
      <c r="L5895" t="s">
        <v>19</v>
      </c>
      <c r="M5895">
        <v>1</v>
      </c>
      <c r="N5895">
        <v>39.18</v>
      </c>
      <c r="O5895" t="s">
        <v>34</v>
      </c>
      <c r="P5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6" spans="1:16" x14ac:dyDescent="0.25">
      <c r="A5896" s="1">
        <v>44620</v>
      </c>
      <c r="B5896" t="s">
        <v>56</v>
      </c>
      <c r="C5896" t="s">
        <v>47</v>
      </c>
      <c r="D5896" t="s">
        <v>38</v>
      </c>
      <c r="E5896" t="s">
        <v>32</v>
      </c>
      <c r="F5896">
        <v>198</v>
      </c>
      <c r="G5896">
        <v>189</v>
      </c>
      <c r="H5896">
        <v>173</v>
      </c>
      <c r="I5896">
        <v>184.27</v>
      </c>
      <c r="J5896">
        <v>55.49</v>
      </c>
      <c r="K5896">
        <v>10</v>
      </c>
      <c r="L5896" t="s">
        <v>29</v>
      </c>
      <c r="M5896">
        <v>0</v>
      </c>
      <c r="N5896">
        <v>58.97</v>
      </c>
      <c r="O5896" t="s">
        <v>27</v>
      </c>
      <c r="P5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7" spans="1:16" x14ac:dyDescent="0.25">
      <c r="A5897" s="1">
        <v>44620</v>
      </c>
      <c r="B5897" t="s">
        <v>56</v>
      </c>
      <c r="C5897" t="s">
        <v>48</v>
      </c>
      <c r="D5897" t="s">
        <v>17</v>
      </c>
      <c r="E5897" t="s">
        <v>23</v>
      </c>
      <c r="F5897">
        <v>418</v>
      </c>
      <c r="G5897">
        <v>95</v>
      </c>
      <c r="H5897">
        <v>138</v>
      </c>
      <c r="I5897">
        <v>100.18</v>
      </c>
      <c r="J5897">
        <v>57.43</v>
      </c>
      <c r="K5897">
        <v>10</v>
      </c>
      <c r="L5897" t="s">
        <v>44</v>
      </c>
      <c r="M5897">
        <v>0</v>
      </c>
      <c r="N5897">
        <v>60.16</v>
      </c>
      <c r="O5897" t="s">
        <v>27</v>
      </c>
      <c r="P5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898" spans="1:16" x14ac:dyDescent="0.25">
      <c r="A5898" s="1">
        <v>44620</v>
      </c>
      <c r="B5898" t="s">
        <v>56</v>
      </c>
      <c r="C5898" t="s">
        <v>49</v>
      </c>
      <c r="D5898" t="s">
        <v>31</v>
      </c>
      <c r="E5898" t="s">
        <v>32</v>
      </c>
      <c r="F5898">
        <v>207</v>
      </c>
      <c r="G5898">
        <v>104</v>
      </c>
      <c r="H5898">
        <v>50</v>
      </c>
      <c r="I5898">
        <v>104.8</v>
      </c>
      <c r="J5898">
        <v>36.06</v>
      </c>
      <c r="K5898">
        <v>20</v>
      </c>
      <c r="L5898" t="s">
        <v>29</v>
      </c>
      <c r="M5898">
        <v>1</v>
      </c>
      <c r="N5898">
        <v>35.729999999999997</v>
      </c>
      <c r="O5898" t="s">
        <v>27</v>
      </c>
      <c r="P5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99" spans="1:16" x14ac:dyDescent="0.25">
      <c r="A5899" s="1">
        <v>44620</v>
      </c>
      <c r="B5899" t="s">
        <v>56</v>
      </c>
      <c r="C5899" t="s">
        <v>50</v>
      </c>
      <c r="D5899" t="s">
        <v>31</v>
      </c>
      <c r="E5899" t="s">
        <v>26</v>
      </c>
      <c r="F5899">
        <v>200</v>
      </c>
      <c r="G5899">
        <v>37</v>
      </c>
      <c r="H5899">
        <v>122</v>
      </c>
      <c r="I5899">
        <v>46.36</v>
      </c>
      <c r="J5899">
        <v>34.74</v>
      </c>
      <c r="K5899">
        <v>15</v>
      </c>
      <c r="L5899" t="s">
        <v>24</v>
      </c>
      <c r="M5899">
        <v>0</v>
      </c>
      <c r="N5899">
        <v>38.020000000000003</v>
      </c>
      <c r="O5899" t="s">
        <v>27</v>
      </c>
      <c r="P5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0" spans="1:16" x14ac:dyDescent="0.25">
      <c r="A5900" s="1">
        <v>44620</v>
      </c>
      <c r="B5900" t="s">
        <v>56</v>
      </c>
      <c r="C5900" t="s">
        <v>51</v>
      </c>
      <c r="D5900" t="s">
        <v>38</v>
      </c>
      <c r="E5900" t="s">
        <v>32</v>
      </c>
      <c r="F5900">
        <v>498</v>
      </c>
      <c r="G5900">
        <v>67</v>
      </c>
      <c r="H5900">
        <v>173</v>
      </c>
      <c r="I5900">
        <v>83.39</v>
      </c>
      <c r="J5900">
        <v>30.4</v>
      </c>
      <c r="K5900">
        <v>10</v>
      </c>
      <c r="L5900" t="s">
        <v>24</v>
      </c>
      <c r="M5900">
        <v>1</v>
      </c>
      <c r="N5900">
        <v>25.57</v>
      </c>
      <c r="O5900" t="s">
        <v>20</v>
      </c>
      <c r="P5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1" spans="1:16" x14ac:dyDescent="0.25">
      <c r="A5901" s="1">
        <v>44620</v>
      </c>
      <c r="B5901" t="s">
        <v>56</v>
      </c>
      <c r="C5901" t="s">
        <v>52</v>
      </c>
      <c r="D5901" t="s">
        <v>38</v>
      </c>
      <c r="E5901" t="s">
        <v>18</v>
      </c>
      <c r="F5901">
        <v>436</v>
      </c>
      <c r="G5901">
        <v>363</v>
      </c>
      <c r="H5901">
        <v>20</v>
      </c>
      <c r="I5901">
        <v>358.56</v>
      </c>
      <c r="J5901">
        <v>41.64</v>
      </c>
      <c r="K5901">
        <v>0</v>
      </c>
      <c r="L5901" t="s">
        <v>19</v>
      </c>
      <c r="M5901">
        <v>1</v>
      </c>
      <c r="N5901">
        <v>37.94</v>
      </c>
      <c r="O5901" t="s">
        <v>27</v>
      </c>
      <c r="P5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2" spans="1:16" x14ac:dyDescent="0.25">
      <c r="A5902" s="1">
        <v>44621</v>
      </c>
      <c r="B5902" t="s">
        <v>15</v>
      </c>
      <c r="C5902" t="s">
        <v>16</v>
      </c>
      <c r="D5902" t="s">
        <v>22</v>
      </c>
      <c r="E5902" t="s">
        <v>18</v>
      </c>
      <c r="F5902">
        <v>263</v>
      </c>
      <c r="G5902">
        <v>28</v>
      </c>
      <c r="H5902">
        <v>113</v>
      </c>
      <c r="I5902">
        <v>33.68</v>
      </c>
      <c r="J5902">
        <v>15.95</v>
      </c>
      <c r="K5902">
        <v>5</v>
      </c>
      <c r="L5902" t="s">
        <v>44</v>
      </c>
      <c r="M5902">
        <v>0</v>
      </c>
      <c r="N5902">
        <v>13.91</v>
      </c>
      <c r="O5902" t="s">
        <v>34</v>
      </c>
      <c r="P5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3" spans="1:16" x14ac:dyDescent="0.25">
      <c r="A5903" s="1">
        <v>44621</v>
      </c>
      <c r="B5903" t="s">
        <v>15</v>
      </c>
      <c r="C5903" t="s">
        <v>21</v>
      </c>
      <c r="D5903" t="s">
        <v>17</v>
      </c>
      <c r="E5903" t="s">
        <v>26</v>
      </c>
      <c r="F5903">
        <v>215</v>
      </c>
      <c r="G5903">
        <v>41</v>
      </c>
      <c r="H5903">
        <v>32</v>
      </c>
      <c r="I5903">
        <v>51.76</v>
      </c>
      <c r="J5903">
        <v>47.19</v>
      </c>
      <c r="K5903">
        <v>20</v>
      </c>
      <c r="L5903" t="s">
        <v>44</v>
      </c>
      <c r="M5903">
        <v>1</v>
      </c>
      <c r="N5903">
        <v>43.17</v>
      </c>
      <c r="O5903" t="s">
        <v>34</v>
      </c>
      <c r="P5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4" spans="1:16" x14ac:dyDescent="0.25">
      <c r="A5904" s="1">
        <v>44621</v>
      </c>
      <c r="B5904" t="s">
        <v>15</v>
      </c>
      <c r="C5904" t="s">
        <v>25</v>
      </c>
      <c r="D5904" t="s">
        <v>31</v>
      </c>
      <c r="E5904" t="s">
        <v>26</v>
      </c>
      <c r="F5904">
        <v>213</v>
      </c>
      <c r="G5904">
        <v>172</v>
      </c>
      <c r="H5904">
        <v>183</v>
      </c>
      <c r="I5904">
        <v>190.91</v>
      </c>
      <c r="J5904">
        <v>44.26</v>
      </c>
      <c r="K5904">
        <v>15</v>
      </c>
      <c r="L5904" t="s">
        <v>24</v>
      </c>
      <c r="M5904">
        <v>1</v>
      </c>
      <c r="N5904">
        <v>46.98</v>
      </c>
      <c r="O5904" t="s">
        <v>27</v>
      </c>
      <c r="P5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5" spans="1:16" x14ac:dyDescent="0.25">
      <c r="A5905" s="1">
        <v>44621</v>
      </c>
      <c r="B5905" t="s">
        <v>15</v>
      </c>
      <c r="C5905" t="s">
        <v>28</v>
      </c>
      <c r="D5905" t="s">
        <v>36</v>
      </c>
      <c r="E5905" t="s">
        <v>26</v>
      </c>
      <c r="F5905">
        <v>268</v>
      </c>
      <c r="G5905">
        <v>255</v>
      </c>
      <c r="H5905">
        <v>33</v>
      </c>
      <c r="I5905">
        <v>257.69</v>
      </c>
      <c r="J5905">
        <v>82.78</v>
      </c>
      <c r="K5905">
        <v>20</v>
      </c>
      <c r="L5905" t="s">
        <v>19</v>
      </c>
      <c r="M5905">
        <v>0</v>
      </c>
      <c r="N5905">
        <v>84.63</v>
      </c>
      <c r="O5905" t="s">
        <v>39</v>
      </c>
      <c r="P5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6" spans="1:16" x14ac:dyDescent="0.25">
      <c r="A5906" s="1">
        <v>44621</v>
      </c>
      <c r="B5906" t="s">
        <v>15</v>
      </c>
      <c r="C5906" t="s">
        <v>30</v>
      </c>
      <c r="D5906" t="s">
        <v>38</v>
      </c>
      <c r="E5906" t="s">
        <v>18</v>
      </c>
      <c r="F5906">
        <v>442</v>
      </c>
      <c r="G5906">
        <v>97</v>
      </c>
      <c r="H5906">
        <v>125</v>
      </c>
      <c r="I5906">
        <v>95.35</v>
      </c>
      <c r="J5906">
        <v>42.75</v>
      </c>
      <c r="K5906">
        <v>15</v>
      </c>
      <c r="L5906" t="s">
        <v>19</v>
      </c>
      <c r="M5906">
        <v>1</v>
      </c>
      <c r="N5906">
        <v>40.68</v>
      </c>
      <c r="O5906" t="s">
        <v>27</v>
      </c>
      <c r="P5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7" spans="1:16" x14ac:dyDescent="0.25">
      <c r="A5907" s="1">
        <v>44621</v>
      </c>
      <c r="B5907" t="s">
        <v>15</v>
      </c>
      <c r="C5907" t="s">
        <v>33</v>
      </c>
      <c r="D5907" t="s">
        <v>17</v>
      </c>
      <c r="E5907" t="s">
        <v>26</v>
      </c>
      <c r="F5907">
        <v>377</v>
      </c>
      <c r="G5907">
        <v>57</v>
      </c>
      <c r="H5907">
        <v>29</v>
      </c>
      <c r="I5907">
        <v>63.2</v>
      </c>
      <c r="J5907">
        <v>60.02</v>
      </c>
      <c r="K5907">
        <v>20</v>
      </c>
      <c r="L5907" t="s">
        <v>19</v>
      </c>
      <c r="M5907">
        <v>1</v>
      </c>
      <c r="N5907">
        <v>56.14</v>
      </c>
      <c r="O5907" t="s">
        <v>39</v>
      </c>
      <c r="P5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08" spans="1:16" x14ac:dyDescent="0.25">
      <c r="A5908" s="1">
        <v>44621</v>
      </c>
      <c r="B5908" t="s">
        <v>15</v>
      </c>
      <c r="C5908" t="s">
        <v>35</v>
      </c>
      <c r="D5908" t="s">
        <v>17</v>
      </c>
      <c r="E5908" t="s">
        <v>23</v>
      </c>
      <c r="F5908">
        <v>379</v>
      </c>
      <c r="G5908">
        <v>366</v>
      </c>
      <c r="H5908">
        <v>174</v>
      </c>
      <c r="I5908">
        <v>385.72</v>
      </c>
      <c r="J5908">
        <v>63.65</v>
      </c>
      <c r="K5908">
        <v>10</v>
      </c>
      <c r="L5908" t="s">
        <v>29</v>
      </c>
      <c r="M5908">
        <v>0</v>
      </c>
      <c r="N5908">
        <v>59.25</v>
      </c>
      <c r="O5908" t="s">
        <v>20</v>
      </c>
      <c r="P5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09" spans="1:16" x14ac:dyDescent="0.25">
      <c r="A5909" s="1">
        <v>44621</v>
      </c>
      <c r="B5909" t="s">
        <v>15</v>
      </c>
      <c r="C5909" t="s">
        <v>37</v>
      </c>
      <c r="D5909" t="s">
        <v>22</v>
      </c>
      <c r="E5909" t="s">
        <v>26</v>
      </c>
      <c r="F5909">
        <v>374</v>
      </c>
      <c r="G5909">
        <v>120</v>
      </c>
      <c r="H5909">
        <v>199</v>
      </c>
      <c r="I5909">
        <v>118.7</v>
      </c>
      <c r="J5909">
        <v>90.71</v>
      </c>
      <c r="K5909">
        <v>0</v>
      </c>
      <c r="L5909" t="s">
        <v>29</v>
      </c>
      <c r="M5909">
        <v>0</v>
      </c>
      <c r="N5909">
        <v>87.63</v>
      </c>
      <c r="O5909" t="s">
        <v>34</v>
      </c>
      <c r="P5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0" spans="1:16" x14ac:dyDescent="0.25">
      <c r="A5910" s="1">
        <v>44621</v>
      </c>
      <c r="B5910" t="s">
        <v>15</v>
      </c>
      <c r="C5910" t="s">
        <v>40</v>
      </c>
      <c r="D5910" t="s">
        <v>17</v>
      </c>
      <c r="E5910" t="s">
        <v>18</v>
      </c>
      <c r="F5910">
        <v>63</v>
      </c>
      <c r="G5910">
        <v>24</v>
      </c>
      <c r="H5910">
        <v>156</v>
      </c>
      <c r="I5910">
        <v>30.83</v>
      </c>
      <c r="J5910">
        <v>83.25</v>
      </c>
      <c r="K5910">
        <v>5</v>
      </c>
      <c r="L5910" t="s">
        <v>44</v>
      </c>
      <c r="M5910">
        <v>0</v>
      </c>
      <c r="N5910">
        <v>80</v>
      </c>
      <c r="O5910" t="s">
        <v>34</v>
      </c>
      <c r="P5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1" spans="1:16" x14ac:dyDescent="0.25">
      <c r="A5911" s="1">
        <v>44621</v>
      </c>
      <c r="B5911" t="s">
        <v>15</v>
      </c>
      <c r="C5911" t="s">
        <v>41</v>
      </c>
      <c r="D5911" t="s">
        <v>22</v>
      </c>
      <c r="E5911" t="s">
        <v>18</v>
      </c>
      <c r="F5911">
        <v>53</v>
      </c>
      <c r="G5911">
        <v>30</v>
      </c>
      <c r="H5911">
        <v>79</v>
      </c>
      <c r="I5911">
        <v>25</v>
      </c>
      <c r="J5911">
        <v>98.14</v>
      </c>
      <c r="K5911">
        <v>20</v>
      </c>
      <c r="L5911" t="s">
        <v>19</v>
      </c>
      <c r="M5911">
        <v>0</v>
      </c>
      <c r="N5911">
        <v>96.81</v>
      </c>
      <c r="O5911" t="s">
        <v>20</v>
      </c>
      <c r="P5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2" spans="1:16" x14ac:dyDescent="0.25">
      <c r="A5912" s="1">
        <v>44621</v>
      </c>
      <c r="B5912" t="s">
        <v>15</v>
      </c>
      <c r="C5912" t="s">
        <v>42</v>
      </c>
      <c r="D5912" t="s">
        <v>17</v>
      </c>
      <c r="E5912" t="s">
        <v>18</v>
      </c>
      <c r="F5912">
        <v>170</v>
      </c>
      <c r="G5912">
        <v>35</v>
      </c>
      <c r="H5912">
        <v>167</v>
      </c>
      <c r="I5912">
        <v>37.04</v>
      </c>
      <c r="J5912">
        <v>15.77</v>
      </c>
      <c r="K5912">
        <v>20</v>
      </c>
      <c r="L5912" t="s">
        <v>44</v>
      </c>
      <c r="M5912">
        <v>0</v>
      </c>
      <c r="N5912">
        <v>15.34</v>
      </c>
      <c r="O5912" t="s">
        <v>27</v>
      </c>
      <c r="P5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3" spans="1:16" x14ac:dyDescent="0.25">
      <c r="A5913" s="1">
        <v>44621</v>
      </c>
      <c r="B5913" t="s">
        <v>15</v>
      </c>
      <c r="C5913" t="s">
        <v>43</v>
      </c>
      <c r="D5913" t="s">
        <v>36</v>
      </c>
      <c r="E5913" t="s">
        <v>18</v>
      </c>
      <c r="F5913">
        <v>397</v>
      </c>
      <c r="G5913">
        <v>319</v>
      </c>
      <c r="H5913">
        <v>107</v>
      </c>
      <c r="I5913">
        <v>316.89</v>
      </c>
      <c r="J5913">
        <v>33.11</v>
      </c>
      <c r="K5913">
        <v>5</v>
      </c>
      <c r="L5913" t="s">
        <v>19</v>
      </c>
      <c r="M5913">
        <v>0</v>
      </c>
      <c r="N5913">
        <v>34.700000000000003</v>
      </c>
      <c r="O5913" t="s">
        <v>39</v>
      </c>
      <c r="P5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4" spans="1:16" x14ac:dyDescent="0.25">
      <c r="A5914" s="1">
        <v>44621</v>
      </c>
      <c r="B5914" t="s">
        <v>15</v>
      </c>
      <c r="C5914" t="s">
        <v>45</v>
      </c>
      <c r="D5914" t="s">
        <v>36</v>
      </c>
      <c r="E5914" t="s">
        <v>26</v>
      </c>
      <c r="F5914">
        <v>182</v>
      </c>
      <c r="G5914">
        <v>13</v>
      </c>
      <c r="H5914">
        <v>163</v>
      </c>
      <c r="I5914">
        <v>24.87</v>
      </c>
      <c r="J5914">
        <v>51.73</v>
      </c>
      <c r="K5914">
        <v>20</v>
      </c>
      <c r="L5914" t="s">
        <v>24</v>
      </c>
      <c r="M5914">
        <v>1</v>
      </c>
      <c r="N5914">
        <v>55.23</v>
      </c>
      <c r="O5914" t="s">
        <v>20</v>
      </c>
      <c r="P5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5" spans="1:16" x14ac:dyDescent="0.25">
      <c r="A5915" s="1">
        <v>44621</v>
      </c>
      <c r="B5915" t="s">
        <v>15</v>
      </c>
      <c r="C5915" t="s">
        <v>46</v>
      </c>
      <c r="D5915" t="s">
        <v>36</v>
      </c>
      <c r="E5915" t="s">
        <v>18</v>
      </c>
      <c r="F5915">
        <v>91</v>
      </c>
      <c r="G5915">
        <v>51</v>
      </c>
      <c r="H5915">
        <v>191</v>
      </c>
      <c r="I5915">
        <v>52.78</v>
      </c>
      <c r="J5915">
        <v>64.98</v>
      </c>
      <c r="K5915">
        <v>5</v>
      </c>
      <c r="L5915" t="s">
        <v>29</v>
      </c>
      <c r="M5915">
        <v>0</v>
      </c>
      <c r="N5915">
        <v>64.510000000000005</v>
      </c>
      <c r="O5915" t="s">
        <v>20</v>
      </c>
      <c r="P5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6" spans="1:16" x14ac:dyDescent="0.25">
      <c r="A5916" s="1">
        <v>44621</v>
      </c>
      <c r="B5916" t="s">
        <v>15</v>
      </c>
      <c r="C5916" t="s">
        <v>47</v>
      </c>
      <c r="D5916" t="s">
        <v>17</v>
      </c>
      <c r="E5916" t="s">
        <v>23</v>
      </c>
      <c r="F5916">
        <v>384</v>
      </c>
      <c r="G5916">
        <v>81</v>
      </c>
      <c r="H5916">
        <v>177</v>
      </c>
      <c r="I5916">
        <v>94.36</v>
      </c>
      <c r="J5916">
        <v>26.92</v>
      </c>
      <c r="K5916">
        <v>15</v>
      </c>
      <c r="L5916" t="s">
        <v>19</v>
      </c>
      <c r="M5916">
        <v>1</v>
      </c>
      <c r="N5916">
        <v>29.69</v>
      </c>
      <c r="O5916" t="s">
        <v>20</v>
      </c>
      <c r="P5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7" spans="1:16" x14ac:dyDescent="0.25">
      <c r="A5917" s="1">
        <v>44621</v>
      </c>
      <c r="B5917" t="s">
        <v>15</v>
      </c>
      <c r="C5917" t="s">
        <v>48</v>
      </c>
      <c r="D5917" t="s">
        <v>38</v>
      </c>
      <c r="E5917" t="s">
        <v>23</v>
      </c>
      <c r="F5917">
        <v>100</v>
      </c>
      <c r="G5917">
        <v>92</v>
      </c>
      <c r="H5917">
        <v>52</v>
      </c>
      <c r="I5917">
        <v>91.64</v>
      </c>
      <c r="J5917">
        <v>14.16</v>
      </c>
      <c r="K5917">
        <v>20</v>
      </c>
      <c r="L5917" t="s">
        <v>24</v>
      </c>
      <c r="M5917">
        <v>0</v>
      </c>
      <c r="N5917">
        <v>10.42</v>
      </c>
      <c r="O5917" t="s">
        <v>27</v>
      </c>
      <c r="P5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18" spans="1:16" x14ac:dyDescent="0.25">
      <c r="A5918" s="1">
        <v>44621</v>
      </c>
      <c r="B5918" t="s">
        <v>15</v>
      </c>
      <c r="C5918" t="s">
        <v>49</v>
      </c>
      <c r="D5918" t="s">
        <v>38</v>
      </c>
      <c r="E5918" t="s">
        <v>26</v>
      </c>
      <c r="F5918">
        <v>220</v>
      </c>
      <c r="G5918">
        <v>105</v>
      </c>
      <c r="H5918">
        <v>51</v>
      </c>
      <c r="I5918">
        <v>108.73</v>
      </c>
      <c r="J5918">
        <v>87.95</v>
      </c>
      <c r="K5918">
        <v>5</v>
      </c>
      <c r="L5918" t="s">
        <v>29</v>
      </c>
      <c r="M5918">
        <v>0</v>
      </c>
      <c r="N5918">
        <v>86.52</v>
      </c>
      <c r="O5918" t="s">
        <v>39</v>
      </c>
      <c r="P5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19" spans="1:16" x14ac:dyDescent="0.25">
      <c r="A5919" s="1">
        <v>44621</v>
      </c>
      <c r="B5919" t="s">
        <v>15</v>
      </c>
      <c r="C5919" t="s">
        <v>50</v>
      </c>
      <c r="D5919" t="s">
        <v>38</v>
      </c>
      <c r="E5919" t="s">
        <v>23</v>
      </c>
      <c r="F5919">
        <v>332</v>
      </c>
      <c r="G5919">
        <v>123</v>
      </c>
      <c r="H5919">
        <v>32</v>
      </c>
      <c r="I5919">
        <v>141.24</v>
      </c>
      <c r="J5919">
        <v>66.8</v>
      </c>
      <c r="K5919">
        <v>10</v>
      </c>
      <c r="L5919" t="s">
        <v>44</v>
      </c>
      <c r="M5919">
        <v>1</v>
      </c>
      <c r="N5919">
        <v>62.47</v>
      </c>
      <c r="O5919" t="s">
        <v>27</v>
      </c>
      <c r="P5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0" spans="1:16" x14ac:dyDescent="0.25">
      <c r="A5920" s="1">
        <v>44621</v>
      </c>
      <c r="B5920" t="s">
        <v>15</v>
      </c>
      <c r="C5920" t="s">
        <v>51</v>
      </c>
      <c r="D5920" t="s">
        <v>22</v>
      </c>
      <c r="E5920" t="s">
        <v>26</v>
      </c>
      <c r="F5920">
        <v>173</v>
      </c>
      <c r="G5920">
        <v>75</v>
      </c>
      <c r="H5920">
        <v>117</v>
      </c>
      <c r="I5920">
        <v>94.73</v>
      </c>
      <c r="J5920">
        <v>76.540000000000006</v>
      </c>
      <c r="K5920">
        <v>0</v>
      </c>
      <c r="L5920" t="s">
        <v>29</v>
      </c>
      <c r="M5920">
        <v>1</v>
      </c>
      <c r="N5920">
        <v>74.91</v>
      </c>
      <c r="O5920" t="s">
        <v>39</v>
      </c>
      <c r="P5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1" spans="1:16" x14ac:dyDescent="0.25">
      <c r="A5921" s="1">
        <v>44621</v>
      </c>
      <c r="B5921" t="s">
        <v>15</v>
      </c>
      <c r="C5921" t="s">
        <v>52</v>
      </c>
      <c r="D5921" t="s">
        <v>38</v>
      </c>
      <c r="E5921" t="s">
        <v>26</v>
      </c>
      <c r="F5921">
        <v>468</v>
      </c>
      <c r="G5921">
        <v>446</v>
      </c>
      <c r="H5921">
        <v>121</v>
      </c>
      <c r="I5921">
        <v>440.35</v>
      </c>
      <c r="J5921">
        <v>93.31</v>
      </c>
      <c r="K5921">
        <v>0</v>
      </c>
      <c r="L5921" t="s">
        <v>44</v>
      </c>
      <c r="M5921">
        <v>0</v>
      </c>
      <c r="N5921">
        <v>92.03</v>
      </c>
      <c r="O5921" t="s">
        <v>20</v>
      </c>
      <c r="P5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2" spans="1:16" x14ac:dyDescent="0.25">
      <c r="A5922" s="1">
        <v>44621</v>
      </c>
      <c r="B5922" t="s">
        <v>53</v>
      </c>
      <c r="C5922" t="s">
        <v>16</v>
      </c>
      <c r="D5922" t="s">
        <v>17</v>
      </c>
      <c r="E5922" t="s">
        <v>32</v>
      </c>
      <c r="F5922">
        <v>176</v>
      </c>
      <c r="G5922">
        <v>114</v>
      </c>
      <c r="H5922">
        <v>112</v>
      </c>
      <c r="I5922">
        <v>109.98</v>
      </c>
      <c r="J5922">
        <v>82.04</v>
      </c>
      <c r="K5922">
        <v>5</v>
      </c>
      <c r="L5922" t="s">
        <v>19</v>
      </c>
      <c r="M5922">
        <v>1</v>
      </c>
      <c r="N5922">
        <v>78.760000000000005</v>
      </c>
      <c r="O5922" t="s">
        <v>39</v>
      </c>
      <c r="P5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3" spans="1:16" x14ac:dyDescent="0.25">
      <c r="A5923" s="1">
        <v>44621</v>
      </c>
      <c r="B5923" t="s">
        <v>53</v>
      </c>
      <c r="C5923" t="s">
        <v>21</v>
      </c>
      <c r="D5923" t="s">
        <v>31</v>
      </c>
      <c r="E5923" t="s">
        <v>32</v>
      </c>
      <c r="F5923">
        <v>297</v>
      </c>
      <c r="G5923">
        <v>287</v>
      </c>
      <c r="H5923">
        <v>99</v>
      </c>
      <c r="I5923">
        <v>289.81</v>
      </c>
      <c r="J5923">
        <v>41.36</v>
      </c>
      <c r="K5923">
        <v>10</v>
      </c>
      <c r="L5923" t="s">
        <v>24</v>
      </c>
      <c r="M5923">
        <v>0</v>
      </c>
      <c r="N5923">
        <v>40.049999999999997</v>
      </c>
      <c r="O5923" t="s">
        <v>27</v>
      </c>
      <c r="P5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4" spans="1:16" x14ac:dyDescent="0.25">
      <c r="A5924" s="1">
        <v>44621</v>
      </c>
      <c r="B5924" t="s">
        <v>53</v>
      </c>
      <c r="C5924" t="s">
        <v>25</v>
      </c>
      <c r="D5924" t="s">
        <v>17</v>
      </c>
      <c r="E5924" t="s">
        <v>18</v>
      </c>
      <c r="F5924">
        <v>239</v>
      </c>
      <c r="G5924">
        <v>204</v>
      </c>
      <c r="H5924">
        <v>88</v>
      </c>
      <c r="I5924">
        <v>207.7</v>
      </c>
      <c r="J5924">
        <v>36.36</v>
      </c>
      <c r="K5924">
        <v>5</v>
      </c>
      <c r="L5924" t="s">
        <v>24</v>
      </c>
      <c r="M5924">
        <v>1</v>
      </c>
      <c r="N5924">
        <v>33.4</v>
      </c>
      <c r="O5924" t="s">
        <v>27</v>
      </c>
      <c r="P5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5" spans="1:16" x14ac:dyDescent="0.25">
      <c r="A5925" s="1">
        <v>44621</v>
      </c>
      <c r="B5925" t="s">
        <v>53</v>
      </c>
      <c r="C5925" t="s">
        <v>28</v>
      </c>
      <c r="D5925" t="s">
        <v>22</v>
      </c>
      <c r="E5925" t="s">
        <v>18</v>
      </c>
      <c r="F5925">
        <v>350</v>
      </c>
      <c r="G5925">
        <v>63</v>
      </c>
      <c r="H5925">
        <v>168</v>
      </c>
      <c r="I5925">
        <v>74.19</v>
      </c>
      <c r="J5925">
        <v>76.48</v>
      </c>
      <c r="K5925">
        <v>20</v>
      </c>
      <c r="L5925" t="s">
        <v>44</v>
      </c>
      <c r="M5925">
        <v>1</v>
      </c>
      <c r="N5925">
        <v>78.709999999999994</v>
      </c>
      <c r="O5925" t="s">
        <v>27</v>
      </c>
      <c r="P5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6" spans="1:16" x14ac:dyDescent="0.25">
      <c r="A5926" s="1">
        <v>44621</v>
      </c>
      <c r="B5926" t="s">
        <v>53</v>
      </c>
      <c r="C5926" t="s">
        <v>30</v>
      </c>
      <c r="D5926" t="s">
        <v>31</v>
      </c>
      <c r="E5926" t="s">
        <v>32</v>
      </c>
      <c r="F5926">
        <v>164</v>
      </c>
      <c r="G5926">
        <v>158</v>
      </c>
      <c r="H5926">
        <v>58</v>
      </c>
      <c r="I5926">
        <v>148.57</v>
      </c>
      <c r="J5926">
        <v>56.76</v>
      </c>
      <c r="K5926">
        <v>20</v>
      </c>
      <c r="L5926" t="s">
        <v>19</v>
      </c>
      <c r="M5926">
        <v>0</v>
      </c>
      <c r="N5926">
        <v>55.06</v>
      </c>
      <c r="O5926" t="s">
        <v>27</v>
      </c>
      <c r="P5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7" spans="1:16" x14ac:dyDescent="0.25">
      <c r="A5927" s="1">
        <v>44621</v>
      </c>
      <c r="B5927" t="s">
        <v>53</v>
      </c>
      <c r="C5927" t="s">
        <v>33</v>
      </c>
      <c r="D5927" t="s">
        <v>17</v>
      </c>
      <c r="E5927" t="s">
        <v>23</v>
      </c>
      <c r="F5927">
        <v>55</v>
      </c>
      <c r="G5927">
        <v>23</v>
      </c>
      <c r="H5927">
        <v>160</v>
      </c>
      <c r="I5927">
        <v>41.94</v>
      </c>
      <c r="J5927">
        <v>59.55</v>
      </c>
      <c r="K5927">
        <v>10</v>
      </c>
      <c r="L5927" t="s">
        <v>19</v>
      </c>
      <c r="M5927">
        <v>1</v>
      </c>
      <c r="N5927">
        <v>58.63</v>
      </c>
      <c r="O5927" t="s">
        <v>20</v>
      </c>
      <c r="P5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28" spans="1:16" x14ac:dyDescent="0.25">
      <c r="A5928" s="1">
        <v>44621</v>
      </c>
      <c r="B5928" t="s">
        <v>53</v>
      </c>
      <c r="C5928" t="s">
        <v>35</v>
      </c>
      <c r="D5928" t="s">
        <v>22</v>
      </c>
      <c r="E5928" t="s">
        <v>18</v>
      </c>
      <c r="F5928">
        <v>210</v>
      </c>
      <c r="G5928">
        <v>72</v>
      </c>
      <c r="H5928">
        <v>23</v>
      </c>
      <c r="I5928">
        <v>66.27</v>
      </c>
      <c r="J5928">
        <v>91.82</v>
      </c>
      <c r="K5928">
        <v>5</v>
      </c>
      <c r="L5928" t="s">
        <v>24</v>
      </c>
      <c r="M5928">
        <v>1</v>
      </c>
      <c r="N5928">
        <v>94.62</v>
      </c>
      <c r="O5928" t="s">
        <v>20</v>
      </c>
      <c r="P5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29" spans="1:16" x14ac:dyDescent="0.25">
      <c r="A5929" s="1">
        <v>44621</v>
      </c>
      <c r="B5929" t="s">
        <v>53</v>
      </c>
      <c r="C5929" t="s">
        <v>37</v>
      </c>
      <c r="D5929" t="s">
        <v>31</v>
      </c>
      <c r="E5929" t="s">
        <v>26</v>
      </c>
      <c r="F5929">
        <v>257</v>
      </c>
      <c r="G5929">
        <v>37</v>
      </c>
      <c r="H5929">
        <v>71</v>
      </c>
      <c r="I5929">
        <v>34.979999999999997</v>
      </c>
      <c r="J5929">
        <v>40.6</v>
      </c>
      <c r="K5929">
        <v>10</v>
      </c>
      <c r="L5929" t="s">
        <v>19</v>
      </c>
      <c r="M5929">
        <v>0</v>
      </c>
      <c r="N5929">
        <v>37.49</v>
      </c>
      <c r="O5929" t="s">
        <v>20</v>
      </c>
      <c r="P5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0" spans="1:16" x14ac:dyDescent="0.25">
      <c r="A5930" s="1">
        <v>44621</v>
      </c>
      <c r="B5930" t="s">
        <v>53</v>
      </c>
      <c r="C5930" t="s">
        <v>40</v>
      </c>
      <c r="D5930" t="s">
        <v>31</v>
      </c>
      <c r="E5930" t="s">
        <v>23</v>
      </c>
      <c r="F5930">
        <v>121</v>
      </c>
      <c r="G5930">
        <v>8</v>
      </c>
      <c r="H5930">
        <v>104</v>
      </c>
      <c r="I5930">
        <v>5.39</v>
      </c>
      <c r="J5930">
        <v>38.78</v>
      </c>
      <c r="K5930">
        <v>10</v>
      </c>
      <c r="L5930" t="s">
        <v>29</v>
      </c>
      <c r="M5930">
        <v>0</v>
      </c>
      <c r="N5930">
        <v>41.65</v>
      </c>
      <c r="O5930" t="s">
        <v>20</v>
      </c>
      <c r="P5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1" spans="1:16" x14ac:dyDescent="0.25">
      <c r="A5931" s="1">
        <v>44621</v>
      </c>
      <c r="B5931" t="s">
        <v>53</v>
      </c>
      <c r="C5931" t="s">
        <v>41</v>
      </c>
      <c r="D5931" t="s">
        <v>22</v>
      </c>
      <c r="E5931" t="s">
        <v>18</v>
      </c>
      <c r="F5931">
        <v>300</v>
      </c>
      <c r="G5931">
        <v>31</v>
      </c>
      <c r="H5931">
        <v>194</v>
      </c>
      <c r="I5931">
        <v>33.96</v>
      </c>
      <c r="J5931">
        <v>88.84</v>
      </c>
      <c r="K5931">
        <v>5</v>
      </c>
      <c r="L5931" t="s">
        <v>19</v>
      </c>
      <c r="M5931">
        <v>0</v>
      </c>
      <c r="N5931">
        <v>88.4</v>
      </c>
      <c r="O5931" t="s">
        <v>27</v>
      </c>
      <c r="P5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2" spans="1:16" x14ac:dyDescent="0.25">
      <c r="A5932" s="1">
        <v>44621</v>
      </c>
      <c r="B5932" t="s">
        <v>53</v>
      </c>
      <c r="C5932" t="s">
        <v>42</v>
      </c>
      <c r="D5932" t="s">
        <v>38</v>
      </c>
      <c r="E5932" t="s">
        <v>26</v>
      </c>
      <c r="F5932">
        <v>219</v>
      </c>
      <c r="G5932">
        <v>209</v>
      </c>
      <c r="H5932">
        <v>73</v>
      </c>
      <c r="I5932">
        <v>216.65</v>
      </c>
      <c r="J5932">
        <v>68.94</v>
      </c>
      <c r="K5932">
        <v>20</v>
      </c>
      <c r="L5932" t="s">
        <v>29</v>
      </c>
      <c r="M5932">
        <v>0</v>
      </c>
      <c r="N5932">
        <v>64.12</v>
      </c>
      <c r="O5932" t="s">
        <v>34</v>
      </c>
      <c r="P5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3" spans="1:16" x14ac:dyDescent="0.25">
      <c r="A5933" s="1">
        <v>44621</v>
      </c>
      <c r="B5933" t="s">
        <v>53</v>
      </c>
      <c r="C5933" t="s">
        <v>43</v>
      </c>
      <c r="D5933" t="s">
        <v>22</v>
      </c>
      <c r="E5933" t="s">
        <v>26</v>
      </c>
      <c r="F5933">
        <v>175</v>
      </c>
      <c r="G5933">
        <v>90</v>
      </c>
      <c r="H5933">
        <v>130</v>
      </c>
      <c r="I5933">
        <v>94.92</v>
      </c>
      <c r="J5933">
        <v>53.6</v>
      </c>
      <c r="K5933">
        <v>15</v>
      </c>
      <c r="L5933" t="s">
        <v>29</v>
      </c>
      <c r="M5933">
        <v>1</v>
      </c>
      <c r="N5933">
        <v>50.52</v>
      </c>
      <c r="O5933" t="s">
        <v>27</v>
      </c>
      <c r="P5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4" spans="1:16" x14ac:dyDescent="0.25">
      <c r="A5934" s="1">
        <v>44621</v>
      </c>
      <c r="B5934" t="s">
        <v>53</v>
      </c>
      <c r="C5934" t="s">
        <v>45</v>
      </c>
      <c r="D5934" t="s">
        <v>17</v>
      </c>
      <c r="E5934" t="s">
        <v>32</v>
      </c>
      <c r="F5934">
        <v>199</v>
      </c>
      <c r="G5934">
        <v>48</v>
      </c>
      <c r="H5934">
        <v>173</v>
      </c>
      <c r="I5934">
        <v>60.15</v>
      </c>
      <c r="J5934">
        <v>21.64</v>
      </c>
      <c r="K5934">
        <v>10</v>
      </c>
      <c r="L5934" t="s">
        <v>19</v>
      </c>
      <c r="M5934">
        <v>0</v>
      </c>
      <c r="N5934">
        <v>19.940000000000001</v>
      </c>
      <c r="O5934" t="s">
        <v>34</v>
      </c>
      <c r="P5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5" spans="1:16" x14ac:dyDescent="0.25">
      <c r="A5935" s="1">
        <v>44621</v>
      </c>
      <c r="B5935" t="s">
        <v>53</v>
      </c>
      <c r="C5935" t="s">
        <v>46</v>
      </c>
      <c r="D5935" t="s">
        <v>22</v>
      </c>
      <c r="E5935" t="s">
        <v>32</v>
      </c>
      <c r="F5935">
        <v>219</v>
      </c>
      <c r="G5935">
        <v>93</v>
      </c>
      <c r="H5935">
        <v>77</v>
      </c>
      <c r="I5935">
        <v>108.92</v>
      </c>
      <c r="J5935">
        <v>52.35</v>
      </c>
      <c r="K5935">
        <v>20</v>
      </c>
      <c r="L5935" t="s">
        <v>44</v>
      </c>
      <c r="M5935">
        <v>0</v>
      </c>
      <c r="N5935">
        <v>48.27</v>
      </c>
      <c r="O5935" t="s">
        <v>34</v>
      </c>
      <c r="P5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6" spans="1:16" x14ac:dyDescent="0.25">
      <c r="A5936" s="1">
        <v>44621</v>
      </c>
      <c r="B5936" t="s">
        <v>53</v>
      </c>
      <c r="C5936" t="s">
        <v>47</v>
      </c>
      <c r="D5936" t="s">
        <v>31</v>
      </c>
      <c r="E5936" t="s">
        <v>26</v>
      </c>
      <c r="F5936">
        <v>101</v>
      </c>
      <c r="G5936">
        <v>65</v>
      </c>
      <c r="H5936">
        <v>112</v>
      </c>
      <c r="I5936">
        <v>67.069999999999993</v>
      </c>
      <c r="J5936">
        <v>87.24</v>
      </c>
      <c r="K5936">
        <v>5</v>
      </c>
      <c r="L5936" t="s">
        <v>19</v>
      </c>
      <c r="M5936">
        <v>1</v>
      </c>
      <c r="N5936">
        <v>86.46</v>
      </c>
      <c r="O5936" t="s">
        <v>39</v>
      </c>
      <c r="P5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7" spans="1:16" x14ac:dyDescent="0.25">
      <c r="A5937" s="1">
        <v>44621</v>
      </c>
      <c r="B5937" t="s">
        <v>53</v>
      </c>
      <c r="C5937" t="s">
        <v>48</v>
      </c>
      <c r="D5937" t="s">
        <v>31</v>
      </c>
      <c r="E5937" t="s">
        <v>18</v>
      </c>
      <c r="F5937">
        <v>104</v>
      </c>
      <c r="G5937">
        <v>75</v>
      </c>
      <c r="H5937">
        <v>117</v>
      </c>
      <c r="I5937">
        <v>77.650000000000006</v>
      </c>
      <c r="J5937">
        <v>27.22</v>
      </c>
      <c r="K5937">
        <v>15</v>
      </c>
      <c r="L5937" t="s">
        <v>44</v>
      </c>
      <c r="M5937">
        <v>0</v>
      </c>
      <c r="N5937">
        <v>29.19</v>
      </c>
      <c r="O5937" t="s">
        <v>34</v>
      </c>
      <c r="P5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38" spans="1:16" x14ac:dyDescent="0.25">
      <c r="A5938" s="1">
        <v>44621</v>
      </c>
      <c r="B5938" t="s">
        <v>53</v>
      </c>
      <c r="C5938" t="s">
        <v>49</v>
      </c>
      <c r="D5938" t="s">
        <v>17</v>
      </c>
      <c r="E5938" t="s">
        <v>23</v>
      </c>
      <c r="F5938">
        <v>133</v>
      </c>
      <c r="G5938">
        <v>9</v>
      </c>
      <c r="H5938">
        <v>161</v>
      </c>
      <c r="I5938">
        <v>23.25</v>
      </c>
      <c r="J5938">
        <v>43.09</v>
      </c>
      <c r="K5938">
        <v>0</v>
      </c>
      <c r="L5938" t="s">
        <v>24</v>
      </c>
      <c r="M5938">
        <v>0</v>
      </c>
      <c r="N5938">
        <v>41.48</v>
      </c>
      <c r="O5938" t="s">
        <v>39</v>
      </c>
      <c r="P5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39" spans="1:16" x14ac:dyDescent="0.25">
      <c r="A5939" s="1">
        <v>44621</v>
      </c>
      <c r="B5939" t="s">
        <v>53</v>
      </c>
      <c r="C5939" t="s">
        <v>50</v>
      </c>
      <c r="D5939" t="s">
        <v>17</v>
      </c>
      <c r="E5939" t="s">
        <v>23</v>
      </c>
      <c r="F5939">
        <v>227</v>
      </c>
      <c r="G5939">
        <v>7</v>
      </c>
      <c r="H5939">
        <v>73</v>
      </c>
      <c r="I5939">
        <v>17.87</v>
      </c>
      <c r="J5939">
        <v>26</v>
      </c>
      <c r="K5939">
        <v>15</v>
      </c>
      <c r="L5939" t="s">
        <v>29</v>
      </c>
      <c r="M5939">
        <v>1</v>
      </c>
      <c r="N5939">
        <v>23.03</v>
      </c>
      <c r="O5939" t="s">
        <v>34</v>
      </c>
      <c r="P5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0" spans="1:16" x14ac:dyDescent="0.25">
      <c r="A5940" s="1">
        <v>44621</v>
      </c>
      <c r="B5940" t="s">
        <v>53</v>
      </c>
      <c r="C5940" t="s">
        <v>51</v>
      </c>
      <c r="D5940" t="s">
        <v>38</v>
      </c>
      <c r="E5940" t="s">
        <v>32</v>
      </c>
      <c r="F5940">
        <v>82</v>
      </c>
      <c r="G5940">
        <v>11</v>
      </c>
      <c r="H5940">
        <v>36</v>
      </c>
      <c r="I5940">
        <v>19.579999999999998</v>
      </c>
      <c r="J5940">
        <v>28.76</v>
      </c>
      <c r="K5940">
        <v>20</v>
      </c>
      <c r="L5940" t="s">
        <v>29</v>
      </c>
      <c r="M5940">
        <v>1</v>
      </c>
      <c r="N5940">
        <v>25.16</v>
      </c>
      <c r="O5940" t="s">
        <v>34</v>
      </c>
      <c r="P59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1" spans="1:16" x14ac:dyDescent="0.25">
      <c r="A5941" s="1">
        <v>44621</v>
      </c>
      <c r="B5941" t="s">
        <v>53</v>
      </c>
      <c r="C5941" t="s">
        <v>52</v>
      </c>
      <c r="D5941" t="s">
        <v>36</v>
      </c>
      <c r="E5941" t="s">
        <v>32</v>
      </c>
      <c r="F5941">
        <v>320</v>
      </c>
      <c r="G5941">
        <v>296</v>
      </c>
      <c r="H5941">
        <v>61</v>
      </c>
      <c r="I5941">
        <v>292.26</v>
      </c>
      <c r="J5941">
        <v>89.74</v>
      </c>
      <c r="K5941">
        <v>10</v>
      </c>
      <c r="L5941" t="s">
        <v>29</v>
      </c>
      <c r="M5941">
        <v>1</v>
      </c>
      <c r="N5941">
        <v>91.17</v>
      </c>
      <c r="O5941" t="s">
        <v>39</v>
      </c>
      <c r="P59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2" spans="1:16" x14ac:dyDescent="0.25">
      <c r="A5942" s="1">
        <v>44621</v>
      </c>
      <c r="B5942" t="s">
        <v>54</v>
      </c>
      <c r="C5942" t="s">
        <v>16</v>
      </c>
      <c r="D5942" t="s">
        <v>17</v>
      </c>
      <c r="E5942" t="s">
        <v>18</v>
      </c>
      <c r="F5942">
        <v>408</v>
      </c>
      <c r="G5942">
        <v>4</v>
      </c>
      <c r="H5942">
        <v>41</v>
      </c>
      <c r="I5942">
        <v>6.97</v>
      </c>
      <c r="J5942">
        <v>33.36</v>
      </c>
      <c r="K5942">
        <v>15</v>
      </c>
      <c r="L5942" t="s">
        <v>19</v>
      </c>
      <c r="M5942">
        <v>1</v>
      </c>
      <c r="N5942">
        <v>28.93</v>
      </c>
      <c r="O5942" t="s">
        <v>27</v>
      </c>
      <c r="P59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3" spans="1:16" x14ac:dyDescent="0.25">
      <c r="A5943" s="1">
        <v>44621</v>
      </c>
      <c r="B5943" t="s">
        <v>54</v>
      </c>
      <c r="C5943" t="s">
        <v>21</v>
      </c>
      <c r="D5943" t="s">
        <v>31</v>
      </c>
      <c r="E5943" t="s">
        <v>23</v>
      </c>
      <c r="F5943">
        <v>206</v>
      </c>
      <c r="G5943">
        <v>170</v>
      </c>
      <c r="H5943">
        <v>62</v>
      </c>
      <c r="I5943">
        <v>179.27</v>
      </c>
      <c r="J5943">
        <v>14.17</v>
      </c>
      <c r="K5943">
        <v>10</v>
      </c>
      <c r="L5943" t="s">
        <v>29</v>
      </c>
      <c r="M5943">
        <v>0</v>
      </c>
      <c r="N5943">
        <v>13.68</v>
      </c>
      <c r="O5943" t="s">
        <v>20</v>
      </c>
      <c r="P59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4" spans="1:16" x14ac:dyDescent="0.25">
      <c r="A5944" s="1">
        <v>44621</v>
      </c>
      <c r="B5944" t="s">
        <v>54</v>
      </c>
      <c r="C5944" t="s">
        <v>25</v>
      </c>
      <c r="D5944" t="s">
        <v>17</v>
      </c>
      <c r="E5944" t="s">
        <v>32</v>
      </c>
      <c r="F5944">
        <v>466</v>
      </c>
      <c r="G5944">
        <v>144</v>
      </c>
      <c r="H5944">
        <v>109</v>
      </c>
      <c r="I5944">
        <v>158.65</v>
      </c>
      <c r="J5944">
        <v>51.03</v>
      </c>
      <c r="K5944">
        <v>10</v>
      </c>
      <c r="L5944" t="s">
        <v>44</v>
      </c>
      <c r="M5944">
        <v>0</v>
      </c>
      <c r="N5944">
        <v>48.8</v>
      </c>
      <c r="O5944" t="s">
        <v>34</v>
      </c>
      <c r="P59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5" spans="1:16" x14ac:dyDescent="0.25">
      <c r="A5945" s="1">
        <v>44621</v>
      </c>
      <c r="B5945" t="s">
        <v>54</v>
      </c>
      <c r="C5945" t="s">
        <v>28</v>
      </c>
      <c r="D5945" t="s">
        <v>36</v>
      </c>
      <c r="E5945" t="s">
        <v>32</v>
      </c>
      <c r="F5945">
        <v>168</v>
      </c>
      <c r="G5945">
        <v>13</v>
      </c>
      <c r="H5945">
        <v>51</v>
      </c>
      <c r="I5945">
        <v>29.18</v>
      </c>
      <c r="J5945">
        <v>43</v>
      </c>
      <c r="K5945">
        <v>20</v>
      </c>
      <c r="L5945" t="s">
        <v>44</v>
      </c>
      <c r="M5945">
        <v>0</v>
      </c>
      <c r="N5945">
        <v>46.24</v>
      </c>
      <c r="O5945" t="s">
        <v>20</v>
      </c>
      <c r="P59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6" spans="1:16" x14ac:dyDescent="0.25">
      <c r="A5946" s="1">
        <v>44621</v>
      </c>
      <c r="B5946" t="s">
        <v>54</v>
      </c>
      <c r="C5946" t="s">
        <v>30</v>
      </c>
      <c r="D5946" t="s">
        <v>36</v>
      </c>
      <c r="E5946" t="s">
        <v>32</v>
      </c>
      <c r="F5946">
        <v>375</v>
      </c>
      <c r="G5946">
        <v>157</v>
      </c>
      <c r="H5946">
        <v>88</v>
      </c>
      <c r="I5946">
        <v>158.78</v>
      </c>
      <c r="J5946">
        <v>30.17</v>
      </c>
      <c r="K5946">
        <v>15</v>
      </c>
      <c r="L5946" t="s">
        <v>44</v>
      </c>
      <c r="M5946">
        <v>0</v>
      </c>
      <c r="N5946">
        <v>26.7</v>
      </c>
      <c r="O5946" t="s">
        <v>39</v>
      </c>
      <c r="P59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7" spans="1:16" x14ac:dyDescent="0.25">
      <c r="A5947" s="1">
        <v>44621</v>
      </c>
      <c r="B5947" t="s">
        <v>54</v>
      </c>
      <c r="C5947" t="s">
        <v>33</v>
      </c>
      <c r="D5947" t="s">
        <v>38</v>
      </c>
      <c r="E5947" t="s">
        <v>23</v>
      </c>
      <c r="F5947">
        <v>438</v>
      </c>
      <c r="G5947">
        <v>426</v>
      </c>
      <c r="H5947">
        <v>92</v>
      </c>
      <c r="I5947">
        <v>419.68</v>
      </c>
      <c r="J5947">
        <v>85.74</v>
      </c>
      <c r="K5947">
        <v>10</v>
      </c>
      <c r="L5947" t="s">
        <v>29</v>
      </c>
      <c r="M5947">
        <v>1</v>
      </c>
      <c r="N5947">
        <v>88.98</v>
      </c>
      <c r="O5947" t="s">
        <v>27</v>
      </c>
      <c r="P59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48" spans="1:16" x14ac:dyDescent="0.25">
      <c r="A5948" s="1">
        <v>44621</v>
      </c>
      <c r="B5948" t="s">
        <v>54</v>
      </c>
      <c r="C5948" t="s">
        <v>35</v>
      </c>
      <c r="D5948" t="s">
        <v>36</v>
      </c>
      <c r="E5948" t="s">
        <v>26</v>
      </c>
      <c r="F5948">
        <v>114</v>
      </c>
      <c r="G5948">
        <v>27</v>
      </c>
      <c r="H5948">
        <v>128</v>
      </c>
      <c r="I5948">
        <v>35.43</v>
      </c>
      <c r="J5948">
        <v>66.19</v>
      </c>
      <c r="K5948">
        <v>0</v>
      </c>
      <c r="L5948" t="s">
        <v>24</v>
      </c>
      <c r="M5948">
        <v>1</v>
      </c>
      <c r="N5948">
        <v>69.98</v>
      </c>
      <c r="O5948" t="s">
        <v>34</v>
      </c>
      <c r="P59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49" spans="1:16" x14ac:dyDescent="0.25">
      <c r="A5949" s="1">
        <v>44621</v>
      </c>
      <c r="B5949" t="s">
        <v>54</v>
      </c>
      <c r="C5949" t="s">
        <v>37</v>
      </c>
      <c r="D5949" t="s">
        <v>22</v>
      </c>
      <c r="E5949" t="s">
        <v>32</v>
      </c>
      <c r="F5949">
        <v>470</v>
      </c>
      <c r="G5949">
        <v>69</v>
      </c>
      <c r="H5949">
        <v>184</v>
      </c>
      <c r="I5949">
        <v>73.56</v>
      </c>
      <c r="J5949">
        <v>41.7</v>
      </c>
      <c r="K5949">
        <v>0</v>
      </c>
      <c r="L5949" t="s">
        <v>29</v>
      </c>
      <c r="M5949">
        <v>1</v>
      </c>
      <c r="N5949">
        <v>44.07</v>
      </c>
      <c r="O5949" t="s">
        <v>20</v>
      </c>
      <c r="P59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0" spans="1:16" x14ac:dyDescent="0.25">
      <c r="A5950" s="1">
        <v>44621</v>
      </c>
      <c r="B5950" t="s">
        <v>54</v>
      </c>
      <c r="C5950" t="s">
        <v>40</v>
      </c>
      <c r="D5950" t="s">
        <v>22</v>
      </c>
      <c r="E5950" t="s">
        <v>32</v>
      </c>
      <c r="F5950">
        <v>479</v>
      </c>
      <c r="G5950">
        <v>382</v>
      </c>
      <c r="H5950">
        <v>176</v>
      </c>
      <c r="I5950">
        <v>397.4</v>
      </c>
      <c r="J5950">
        <v>90.88</v>
      </c>
      <c r="K5950">
        <v>10</v>
      </c>
      <c r="L5950" t="s">
        <v>44</v>
      </c>
      <c r="M5950">
        <v>1</v>
      </c>
      <c r="N5950">
        <v>90.46</v>
      </c>
      <c r="O5950" t="s">
        <v>39</v>
      </c>
      <c r="P59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1" spans="1:16" x14ac:dyDescent="0.25">
      <c r="A5951" s="1">
        <v>44621</v>
      </c>
      <c r="B5951" t="s">
        <v>54</v>
      </c>
      <c r="C5951" t="s">
        <v>41</v>
      </c>
      <c r="D5951" t="s">
        <v>17</v>
      </c>
      <c r="E5951" t="s">
        <v>18</v>
      </c>
      <c r="F5951">
        <v>376</v>
      </c>
      <c r="G5951">
        <v>284</v>
      </c>
      <c r="H5951">
        <v>91</v>
      </c>
      <c r="I5951">
        <v>300.85000000000002</v>
      </c>
      <c r="J5951">
        <v>55.95</v>
      </c>
      <c r="K5951">
        <v>15</v>
      </c>
      <c r="L5951" t="s">
        <v>44</v>
      </c>
      <c r="M5951">
        <v>1</v>
      </c>
      <c r="N5951">
        <v>57.87</v>
      </c>
      <c r="O5951" t="s">
        <v>20</v>
      </c>
      <c r="P59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2" spans="1:16" x14ac:dyDescent="0.25">
      <c r="A5952" s="1">
        <v>44621</v>
      </c>
      <c r="B5952" t="s">
        <v>54</v>
      </c>
      <c r="C5952" t="s">
        <v>42</v>
      </c>
      <c r="D5952" t="s">
        <v>17</v>
      </c>
      <c r="E5952" t="s">
        <v>32</v>
      </c>
      <c r="F5952">
        <v>217</v>
      </c>
      <c r="G5952">
        <v>97</v>
      </c>
      <c r="H5952">
        <v>123</v>
      </c>
      <c r="I5952">
        <v>93.15</v>
      </c>
      <c r="J5952">
        <v>92.31</v>
      </c>
      <c r="K5952">
        <v>5</v>
      </c>
      <c r="L5952" t="s">
        <v>19</v>
      </c>
      <c r="M5952">
        <v>0</v>
      </c>
      <c r="N5952">
        <v>96.79</v>
      </c>
      <c r="O5952" t="s">
        <v>39</v>
      </c>
      <c r="P59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3" spans="1:16" x14ac:dyDescent="0.25">
      <c r="A5953" s="1">
        <v>44621</v>
      </c>
      <c r="B5953" t="s">
        <v>54</v>
      </c>
      <c r="C5953" t="s">
        <v>43</v>
      </c>
      <c r="D5953" t="s">
        <v>17</v>
      </c>
      <c r="E5953" t="s">
        <v>32</v>
      </c>
      <c r="F5953">
        <v>405</v>
      </c>
      <c r="G5953">
        <v>41</v>
      </c>
      <c r="H5953">
        <v>107</v>
      </c>
      <c r="I5953">
        <v>36.229999999999997</v>
      </c>
      <c r="J5953">
        <v>25.62</v>
      </c>
      <c r="K5953">
        <v>10</v>
      </c>
      <c r="L5953" t="s">
        <v>24</v>
      </c>
      <c r="M5953">
        <v>0</v>
      </c>
      <c r="N5953">
        <v>27.54</v>
      </c>
      <c r="O5953" t="s">
        <v>39</v>
      </c>
      <c r="P59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4" spans="1:16" x14ac:dyDescent="0.25">
      <c r="A5954" s="1">
        <v>44621</v>
      </c>
      <c r="B5954" t="s">
        <v>54</v>
      </c>
      <c r="C5954" t="s">
        <v>45</v>
      </c>
      <c r="D5954" t="s">
        <v>17</v>
      </c>
      <c r="E5954" t="s">
        <v>23</v>
      </c>
      <c r="F5954">
        <v>446</v>
      </c>
      <c r="G5954">
        <v>427</v>
      </c>
      <c r="H5954">
        <v>78</v>
      </c>
      <c r="I5954">
        <v>425.5</v>
      </c>
      <c r="J5954">
        <v>63.81</v>
      </c>
      <c r="K5954">
        <v>10</v>
      </c>
      <c r="L5954" t="s">
        <v>29</v>
      </c>
      <c r="M5954">
        <v>0</v>
      </c>
      <c r="N5954">
        <v>60.33</v>
      </c>
      <c r="O5954" t="s">
        <v>34</v>
      </c>
      <c r="P59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5" spans="1:16" x14ac:dyDescent="0.25">
      <c r="A5955" s="1">
        <v>44621</v>
      </c>
      <c r="B5955" t="s">
        <v>54</v>
      </c>
      <c r="C5955" t="s">
        <v>46</v>
      </c>
      <c r="D5955" t="s">
        <v>22</v>
      </c>
      <c r="E5955" t="s">
        <v>23</v>
      </c>
      <c r="F5955">
        <v>387</v>
      </c>
      <c r="G5955">
        <v>52</v>
      </c>
      <c r="H5955">
        <v>80</v>
      </c>
      <c r="I5955">
        <v>43.97</v>
      </c>
      <c r="J5955">
        <v>25.87</v>
      </c>
      <c r="K5955">
        <v>0</v>
      </c>
      <c r="L5955" t="s">
        <v>29</v>
      </c>
      <c r="M5955">
        <v>1</v>
      </c>
      <c r="N5955">
        <v>23.81</v>
      </c>
      <c r="O5955" t="s">
        <v>20</v>
      </c>
      <c r="P59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6" spans="1:16" x14ac:dyDescent="0.25">
      <c r="A5956" s="1">
        <v>44621</v>
      </c>
      <c r="B5956" t="s">
        <v>54</v>
      </c>
      <c r="C5956" t="s">
        <v>47</v>
      </c>
      <c r="D5956" t="s">
        <v>36</v>
      </c>
      <c r="E5956" t="s">
        <v>32</v>
      </c>
      <c r="F5956">
        <v>190</v>
      </c>
      <c r="G5956">
        <v>169</v>
      </c>
      <c r="H5956">
        <v>30</v>
      </c>
      <c r="I5956">
        <v>177.12</v>
      </c>
      <c r="J5956">
        <v>99.36</v>
      </c>
      <c r="K5956">
        <v>20</v>
      </c>
      <c r="L5956" t="s">
        <v>24</v>
      </c>
      <c r="M5956">
        <v>0</v>
      </c>
      <c r="N5956">
        <v>103.85</v>
      </c>
      <c r="O5956" t="s">
        <v>27</v>
      </c>
      <c r="P59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7" spans="1:16" x14ac:dyDescent="0.25">
      <c r="A5957" s="1">
        <v>44621</v>
      </c>
      <c r="B5957" t="s">
        <v>54</v>
      </c>
      <c r="C5957" t="s">
        <v>48</v>
      </c>
      <c r="D5957" t="s">
        <v>36</v>
      </c>
      <c r="E5957" t="s">
        <v>26</v>
      </c>
      <c r="F5957">
        <v>490</v>
      </c>
      <c r="G5957">
        <v>272</v>
      </c>
      <c r="H5957">
        <v>25</v>
      </c>
      <c r="I5957">
        <v>281.88</v>
      </c>
      <c r="J5957">
        <v>35.590000000000003</v>
      </c>
      <c r="K5957">
        <v>20</v>
      </c>
      <c r="L5957" t="s">
        <v>19</v>
      </c>
      <c r="M5957">
        <v>1</v>
      </c>
      <c r="N5957">
        <v>33.090000000000003</v>
      </c>
      <c r="O5957" t="s">
        <v>34</v>
      </c>
      <c r="P59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58" spans="1:16" x14ac:dyDescent="0.25">
      <c r="A5958" s="1">
        <v>44621</v>
      </c>
      <c r="B5958" t="s">
        <v>54</v>
      </c>
      <c r="C5958" t="s">
        <v>49</v>
      </c>
      <c r="D5958" t="s">
        <v>38</v>
      </c>
      <c r="E5958" t="s">
        <v>23</v>
      </c>
      <c r="F5958">
        <v>438</v>
      </c>
      <c r="G5958">
        <v>193</v>
      </c>
      <c r="H5958">
        <v>46</v>
      </c>
      <c r="I5958">
        <v>205.9</v>
      </c>
      <c r="J5958">
        <v>70.94</v>
      </c>
      <c r="K5958">
        <v>20</v>
      </c>
      <c r="L5958" t="s">
        <v>19</v>
      </c>
      <c r="M5958">
        <v>1</v>
      </c>
      <c r="N5958">
        <v>65.98</v>
      </c>
      <c r="O5958" t="s">
        <v>39</v>
      </c>
      <c r="P59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59" spans="1:16" x14ac:dyDescent="0.25">
      <c r="A5959" s="1">
        <v>44621</v>
      </c>
      <c r="B5959" t="s">
        <v>54</v>
      </c>
      <c r="C5959" t="s">
        <v>50</v>
      </c>
      <c r="D5959" t="s">
        <v>31</v>
      </c>
      <c r="E5959" t="s">
        <v>23</v>
      </c>
      <c r="F5959">
        <v>162</v>
      </c>
      <c r="G5959">
        <v>143</v>
      </c>
      <c r="H5959">
        <v>179</v>
      </c>
      <c r="I5959">
        <v>160.82</v>
      </c>
      <c r="J5959">
        <v>98</v>
      </c>
      <c r="K5959">
        <v>15</v>
      </c>
      <c r="L5959" t="s">
        <v>19</v>
      </c>
      <c r="M5959">
        <v>0</v>
      </c>
      <c r="N5959">
        <v>101.97</v>
      </c>
      <c r="O5959" t="s">
        <v>34</v>
      </c>
      <c r="P59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0" spans="1:16" x14ac:dyDescent="0.25">
      <c r="A5960" s="1">
        <v>44621</v>
      </c>
      <c r="B5960" t="s">
        <v>54</v>
      </c>
      <c r="C5960" t="s">
        <v>51</v>
      </c>
      <c r="D5960" t="s">
        <v>22</v>
      </c>
      <c r="E5960" t="s">
        <v>26</v>
      </c>
      <c r="F5960">
        <v>352</v>
      </c>
      <c r="G5960">
        <v>272</v>
      </c>
      <c r="H5960">
        <v>73</v>
      </c>
      <c r="I5960">
        <v>290.43</v>
      </c>
      <c r="J5960">
        <v>57.7</v>
      </c>
      <c r="K5960">
        <v>10</v>
      </c>
      <c r="L5960" t="s">
        <v>19</v>
      </c>
      <c r="M5960">
        <v>0</v>
      </c>
      <c r="N5960">
        <v>57.54</v>
      </c>
      <c r="O5960" t="s">
        <v>39</v>
      </c>
      <c r="P59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1" spans="1:16" x14ac:dyDescent="0.25">
      <c r="A5961" s="1">
        <v>44621</v>
      </c>
      <c r="B5961" t="s">
        <v>54</v>
      </c>
      <c r="C5961" t="s">
        <v>52</v>
      </c>
      <c r="D5961" t="s">
        <v>36</v>
      </c>
      <c r="E5961" t="s">
        <v>18</v>
      </c>
      <c r="F5961">
        <v>451</v>
      </c>
      <c r="G5961">
        <v>294</v>
      </c>
      <c r="H5961">
        <v>172</v>
      </c>
      <c r="I5961">
        <v>294.99</v>
      </c>
      <c r="J5961">
        <v>34.130000000000003</v>
      </c>
      <c r="K5961">
        <v>15</v>
      </c>
      <c r="L5961" t="s">
        <v>19</v>
      </c>
      <c r="M5961">
        <v>0</v>
      </c>
      <c r="N5961">
        <v>32.909999999999997</v>
      </c>
      <c r="O5961" t="s">
        <v>20</v>
      </c>
      <c r="P59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2" spans="1:16" x14ac:dyDescent="0.25">
      <c r="A5962" s="1">
        <v>44621</v>
      </c>
      <c r="B5962" t="s">
        <v>55</v>
      </c>
      <c r="C5962" t="s">
        <v>16</v>
      </c>
      <c r="D5962" t="s">
        <v>17</v>
      </c>
      <c r="E5962" t="s">
        <v>18</v>
      </c>
      <c r="F5962">
        <v>222</v>
      </c>
      <c r="G5962">
        <v>219</v>
      </c>
      <c r="H5962">
        <v>128</v>
      </c>
      <c r="I5962">
        <v>228.39</v>
      </c>
      <c r="J5962">
        <v>86.75</v>
      </c>
      <c r="K5962">
        <v>20</v>
      </c>
      <c r="L5962" t="s">
        <v>19</v>
      </c>
      <c r="M5962">
        <v>1</v>
      </c>
      <c r="N5962">
        <v>85.88</v>
      </c>
      <c r="O5962" t="s">
        <v>27</v>
      </c>
      <c r="P59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3" spans="1:16" x14ac:dyDescent="0.25">
      <c r="A5963" s="1">
        <v>44621</v>
      </c>
      <c r="B5963" t="s">
        <v>55</v>
      </c>
      <c r="C5963" t="s">
        <v>21</v>
      </c>
      <c r="D5963" t="s">
        <v>22</v>
      </c>
      <c r="E5963" t="s">
        <v>26</v>
      </c>
      <c r="F5963">
        <v>404</v>
      </c>
      <c r="G5963">
        <v>390</v>
      </c>
      <c r="H5963">
        <v>100</v>
      </c>
      <c r="I5963">
        <v>399.61</v>
      </c>
      <c r="J5963">
        <v>75.39</v>
      </c>
      <c r="K5963">
        <v>20</v>
      </c>
      <c r="L5963" t="s">
        <v>29</v>
      </c>
      <c r="M5963">
        <v>1</v>
      </c>
      <c r="N5963">
        <v>75.58</v>
      </c>
      <c r="O5963" t="s">
        <v>27</v>
      </c>
      <c r="P59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4" spans="1:16" x14ac:dyDescent="0.25">
      <c r="A5964" s="1">
        <v>44621</v>
      </c>
      <c r="B5964" t="s">
        <v>55</v>
      </c>
      <c r="C5964" t="s">
        <v>25</v>
      </c>
      <c r="D5964" t="s">
        <v>22</v>
      </c>
      <c r="E5964" t="s">
        <v>32</v>
      </c>
      <c r="F5964">
        <v>285</v>
      </c>
      <c r="G5964">
        <v>263</v>
      </c>
      <c r="H5964">
        <v>128</v>
      </c>
      <c r="I5964">
        <v>273.51</v>
      </c>
      <c r="J5964">
        <v>97.13</v>
      </c>
      <c r="K5964">
        <v>10</v>
      </c>
      <c r="L5964" t="s">
        <v>29</v>
      </c>
      <c r="M5964">
        <v>0</v>
      </c>
      <c r="N5964">
        <v>94.88</v>
      </c>
      <c r="O5964" t="s">
        <v>27</v>
      </c>
      <c r="P59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5" spans="1:16" x14ac:dyDescent="0.25">
      <c r="A5965" s="1">
        <v>44621</v>
      </c>
      <c r="B5965" t="s">
        <v>55</v>
      </c>
      <c r="C5965" t="s">
        <v>28</v>
      </c>
      <c r="D5965" t="s">
        <v>31</v>
      </c>
      <c r="E5965" t="s">
        <v>32</v>
      </c>
      <c r="F5965">
        <v>144</v>
      </c>
      <c r="G5965">
        <v>73</v>
      </c>
      <c r="H5965">
        <v>125</v>
      </c>
      <c r="I5965">
        <v>68.7</v>
      </c>
      <c r="J5965">
        <v>28.43</v>
      </c>
      <c r="K5965">
        <v>20</v>
      </c>
      <c r="L5965" t="s">
        <v>24</v>
      </c>
      <c r="M5965">
        <v>0</v>
      </c>
      <c r="N5965">
        <v>27.12</v>
      </c>
      <c r="O5965" t="s">
        <v>20</v>
      </c>
      <c r="P59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6" spans="1:16" x14ac:dyDescent="0.25">
      <c r="A5966" s="1">
        <v>44621</v>
      </c>
      <c r="B5966" t="s">
        <v>55</v>
      </c>
      <c r="C5966" t="s">
        <v>30</v>
      </c>
      <c r="D5966" t="s">
        <v>38</v>
      </c>
      <c r="E5966" t="s">
        <v>26</v>
      </c>
      <c r="F5966">
        <v>257</v>
      </c>
      <c r="G5966">
        <v>227</v>
      </c>
      <c r="H5966">
        <v>165</v>
      </c>
      <c r="I5966">
        <v>219.02</v>
      </c>
      <c r="J5966">
        <v>72.680000000000007</v>
      </c>
      <c r="K5966">
        <v>20</v>
      </c>
      <c r="L5966" t="s">
        <v>19</v>
      </c>
      <c r="M5966">
        <v>1</v>
      </c>
      <c r="N5966">
        <v>68.45</v>
      </c>
      <c r="O5966" t="s">
        <v>39</v>
      </c>
      <c r="P59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67" spans="1:16" x14ac:dyDescent="0.25">
      <c r="A5967" s="1">
        <v>44621</v>
      </c>
      <c r="B5967" t="s">
        <v>55</v>
      </c>
      <c r="C5967" t="s">
        <v>33</v>
      </c>
      <c r="D5967" t="s">
        <v>17</v>
      </c>
      <c r="E5967" t="s">
        <v>23</v>
      </c>
      <c r="F5967">
        <v>327</v>
      </c>
      <c r="G5967">
        <v>121</v>
      </c>
      <c r="H5967">
        <v>198</v>
      </c>
      <c r="I5967">
        <v>113.36</v>
      </c>
      <c r="J5967">
        <v>38.32</v>
      </c>
      <c r="K5967">
        <v>10</v>
      </c>
      <c r="L5967" t="s">
        <v>44</v>
      </c>
      <c r="M5967">
        <v>0</v>
      </c>
      <c r="N5967">
        <v>41.47</v>
      </c>
      <c r="O5967" t="s">
        <v>20</v>
      </c>
      <c r="P59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8" spans="1:16" x14ac:dyDescent="0.25">
      <c r="A5968" s="1">
        <v>44621</v>
      </c>
      <c r="B5968" t="s">
        <v>55</v>
      </c>
      <c r="C5968" t="s">
        <v>35</v>
      </c>
      <c r="D5968" t="s">
        <v>38</v>
      </c>
      <c r="E5968" t="s">
        <v>26</v>
      </c>
      <c r="F5968">
        <v>178</v>
      </c>
      <c r="G5968">
        <v>68</v>
      </c>
      <c r="H5968">
        <v>176</v>
      </c>
      <c r="I5968">
        <v>77.34</v>
      </c>
      <c r="J5968">
        <v>28.16</v>
      </c>
      <c r="K5968">
        <v>0</v>
      </c>
      <c r="L5968" t="s">
        <v>44</v>
      </c>
      <c r="M5968">
        <v>1</v>
      </c>
      <c r="N5968">
        <v>26.15</v>
      </c>
      <c r="O5968" t="s">
        <v>20</v>
      </c>
      <c r="P59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69" spans="1:16" x14ac:dyDescent="0.25">
      <c r="A5969" s="1">
        <v>44621</v>
      </c>
      <c r="B5969" t="s">
        <v>55</v>
      </c>
      <c r="C5969" t="s">
        <v>37</v>
      </c>
      <c r="D5969" t="s">
        <v>31</v>
      </c>
      <c r="E5969" t="s">
        <v>26</v>
      </c>
      <c r="F5969">
        <v>211</v>
      </c>
      <c r="G5969">
        <v>18</v>
      </c>
      <c r="H5969">
        <v>164</v>
      </c>
      <c r="I5969">
        <v>37</v>
      </c>
      <c r="J5969">
        <v>87.52</v>
      </c>
      <c r="K5969">
        <v>15</v>
      </c>
      <c r="L5969" t="s">
        <v>24</v>
      </c>
      <c r="M5969">
        <v>1</v>
      </c>
      <c r="N5969">
        <v>90.76</v>
      </c>
      <c r="O5969" t="s">
        <v>34</v>
      </c>
      <c r="P59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0" spans="1:16" x14ac:dyDescent="0.25">
      <c r="A5970" s="1">
        <v>44621</v>
      </c>
      <c r="B5970" t="s">
        <v>55</v>
      </c>
      <c r="C5970" t="s">
        <v>40</v>
      </c>
      <c r="D5970" t="s">
        <v>22</v>
      </c>
      <c r="E5970" t="s">
        <v>32</v>
      </c>
      <c r="F5970">
        <v>134</v>
      </c>
      <c r="G5970">
        <v>4</v>
      </c>
      <c r="H5970">
        <v>163</v>
      </c>
      <c r="I5970">
        <v>13.38</v>
      </c>
      <c r="J5970">
        <v>97.06</v>
      </c>
      <c r="K5970">
        <v>10</v>
      </c>
      <c r="L5970" t="s">
        <v>44</v>
      </c>
      <c r="M5970">
        <v>1</v>
      </c>
      <c r="N5970">
        <v>101.76</v>
      </c>
      <c r="O5970" t="s">
        <v>39</v>
      </c>
      <c r="P59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1" spans="1:16" x14ac:dyDescent="0.25">
      <c r="A5971" s="1">
        <v>44621</v>
      </c>
      <c r="B5971" t="s">
        <v>55</v>
      </c>
      <c r="C5971" t="s">
        <v>41</v>
      </c>
      <c r="D5971" t="s">
        <v>36</v>
      </c>
      <c r="E5971" t="s">
        <v>18</v>
      </c>
      <c r="F5971">
        <v>212</v>
      </c>
      <c r="G5971">
        <v>13</v>
      </c>
      <c r="H5971">
        <v>51</v>
      </c>
      <c r="I5971">
        <v>9.2100000000000009</v>
      </c>
      <c r="J5971">
        <v>31.91</v>
      </c>
      <c r="K5971">
        <v>15</v>
      </c>
      <c r="L5971" t="s">
        <v>24</v>
      </c>
      <c r="M5971">
        <v>1</v>
      </c>
      <c r="N5971">
        <v>29.62</v>
      </c>
      <c r="O5971" t="s">
        <v>27</v>
      </c>
      <c r="P59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2" spans="1:16" x14ac:dyDescent="0.25">
      <c r="A5972" s="1">
        <v>44621</v>
      </c>
      <c r="B5972" t="s">
        <v>55</v>
      </c>
      <c r="C5972" t="s">
        <v>42</v>
      </c>
      <c r="D5972" t="s">
        <v>22</v>
      </c>
      <c r="E5972" t="s">
        <v>32</v>
      </c>
      <c r="F5972">
        <v>458</v>
      </c>
      <c r="G5972">
        <v>319</v>
      </c>
      <c r="H5972">
        <v>57</v>
      </c>
      <c r="I5972">
        <v>337.32</v>
      </c>
      <c r="J5972">
        <v>92.74</v>
      </c>
      <c r="K5972">
        <v>5</v>
      </c>
      <c r="L5972" t="s">
        <v>24</v>
      </c>
      <c r="M5972">
        <v>1</v>
      </c>
      <c r="N5972">
        <v>88.03</v>
      </c>
      <c r="O5972" t="s">
        <v>34</v>
      </c>
      <c r="P59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3" spans="1:16" x14ac:dyDescent="0.25">
      <c r="A5973" s="1">
        <v>44621</v>
      </c>
      <c r="B5973" t="s">
        <v>55</v>
      </c>
      <c r="C5973" t="s">
        <v>43</v>
      </c>
      <c r="D5973" t="s">
        <v>31</v>
      </c>
      <c r="E5973" t="s">
        <v>26</v>
      </c>
      <c r="F5973">
        <v>162</v>
      </c>
      <c r="G5973">
        <v>124</v>
      </c>
      <c r="H5973">
        <v>37</v>
      </c>
      <c r="I5973">
        <v>126.04</v>
      </c>
      <c r="J5973">
        <v>72.66</v>
      </c>
      <c r="K5973">
        <v>20</v>
      </c>
      <c r="L5973" t="s">
        <v>44</v>
      </c>
      <c r="M5973">
        <v>0</v>
      </c>
      <c r="N5973">
        <v>71.069999999999993</v>
      </c>
      <c r="O5973" t="s">
        <v>39</v>
      </c>
      <c r="P59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4" spans="1:16" x14ac:dyDescent="0.25">
      <c r="A5974" s="1">
        <v>44621</v>
      </c>
      <c r="B5974" t="s">
        <v>55</v>
      </c>
      <c r="C5974" t="s">
        <v>45</v>
      </c>
      <c r="D5974" t="s">
        <v>31</v>
      </c>
      <c r="E5974" t="s">
        <v>32</v>
      </c>
      <c r="F5974">
        <v>308</v>
      </c>
      <c r="G5974">
        <v>133</v>
      </c>
      <c r="H5974">
        <v>180</v>
      </c>
      <c r="I5974">
        <v>134.80000000000001</v>
      </c>
      <c r="J5974">
        <v>80.510000000000005</v>
      </c>
      <c r="K5974">
        <v>5</v>
      </c>
      <c r="L5974" t="s">
        <v>19</v>
      </c>
      <c r="M5974">
        <v>1</v>
      </c>
      <c r="N5974">
        <v>78.17</v>
      </c>
      <c r="O5974" t="s">
        <v>27</v>
      </c>
      <c r="P59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5" spans="1:16" x14ac:dyDescent="0.25">
      <c r="A5975" s="1">
        <v>44621</v>
      </c>
      <c r="B5975" t="s">
        <v>55</v>
      </c>
      <c r="C5975" t="s">
        <v>46</v>
      </c>
      <c r="D5975" t="s">
        <v>36</v>
      </c>
      <c r="E5975" t="s">
        <v>26</v>
      </c>
      <c r="F5975">
        <v>439</v>
      </c>
      <c r="G5975">
        <v>20</v>
      </c>
      <c r="H5975">
        <v>120</v>
      </c>
      <c r="I5975">
        <v>20.96</v>
      </c>
      <c r="J5975">
        <v>24.72</v>
      </c>
      <c r="K5975">
        <v>0</v>
      </c>
      <c r="L5975" t="s">
        <v>24</v>
      </c>
      <c r="M5975">
        <v>0</v>
      </c>
      <c r="N5975">
        <v>20.03</v>
      </c>
      <c r="O5975" t="s">
        <v>34</v>
      </c>
      <c r="P59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6" spans="1:16" x14ac:dyDescent="0.25">
      <c r="A5976" s="1">
        <v>44621</v>
      </c>
      <c r="B5976" t="s">
        <v>55</v>
      </c>
      <c r="C5976" t="s">
        <v>47</v>
      </c>
      <c r="D5976" t="s">
        <v>38</v>
      </c>
      <c r="E5976" t="s">
        <v>32</v>
      </c>
      <c r="F5976">
        <v>400</v>
      </c>
      <c r="G5976">
        <v>29</v>
      </c>
      <c r="H5976">
        <v>67</v>
      </c>
      <c r="I5976">
        <v>25.95</v>
      </c>
      <c r="J5976">
        <v>88.76</v>
      </c>
      <c r="K5976">
        <v>20</v>
      </c>
      <c r="L5976" t="s">
        <v>19</v>
      </c>
      <c r="M5976">
        <v>0</v>
      </c>
      <c r="N5976">
        <v>92.19</v>
      </c>
      <c r="O5976" t="s">
        <v>34</v>
      </c>
      <c r="P59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7" spans="1:16" x14ac:dyDescent="0.25">
      <c r="A5977" s="1">
        <v>44621</v>
      </c>
      <c r="B5977" t="s">
        <v>55</v>
      </c>
      <c r="C5977" t="s">
        <v>48</v>
      </c>
      <c r="D5977" t="s">
        <v>36</v>
      </c>
      <c r="E5977" t="s">
        <v>26</v>
      </c>
      <c r="F5977">
        <v>127</v>
      </c>
      <c r="G5977">
        <v>41</v>
      </c>
      <c r="H5977">
        <v>190</v>
      </c>
      <c r="I5977">
        <v>51.54</v>
      </c>
      <c r="J5977">
        <v>76.84</v>
      </c>
      <c r="K5977">
        <v>20</v>
      </c>
      <c r="L5977" t="s">
        <v>24</v>
      </c>
      <c r="M5977">
        <v>0</v>
      </c>
      <c r="N5977">
        <v>79.010000000000005</v>
      </c>
      <c r="O5977" t="s">
        <v>20</v>
      </c>
      <c r="P59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78" spans="1:16" x14ac:dyDescent="0.25">
      <c r="A5978" s="1">
        <v>44621</v>
      </c>
      <c r="B5978" t="s">
        <v>55</v>
      </c>
      <c r="C5978" t="s">
        <v>49</v>
      </c>
      <c r="D5978" t="s">
        <v>31</v>
      </c>
      <c r="E5978" t="s">
        <v>26</v>
      </c>
      <c r="F5978">
        <v>148</v>
      </c>
      <c r="G5978">
        <v>79</v>
      </c>
      <c r="H5978">
        <v>150</v>
      </c>
      <c r="I5978">
        <v>82.11</v>
      </c>
      <c r="J5978">
        <v>77.650000000000006</v>
      </c>
      <c r="K5978">
        <v>5</v>
      </c>
      <c r="L5978" t="s">
        <v>44</v>
      </c>
      <c r="M5978">
        <v>0</v>
      </c>
      <c r="N5978">
        <v>75.69</v>
      </c>
      <c r="O5978" t="s">
        <v>34</v>
      </c>
      <c r="P59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79" spans="1:16" x14ac:dyDescent="0.25">
      <c r="A5979" s="1">
        <v>44621</v>
      </c>
      <c r="B5979" t="s">
        <v>55</v>
      </c>
      <c r="C5979" t="s">
        <v>50</v>
      </c>
      <c r="D5979" t="s">
        <v>17</v>
      </c>
      <c r="E5979" t="s">
        <v>26</v>
      </c>
      <c r="F5979">
        <v>321</v>
      </c>
      <c r="G5979">
        <v>256</v>
      </c>
      <c r="H5979">
        <v>157</v>
      </c>
      <c r="I5979">
        <v>249.25</v>
      </c>
      <c r="J5979">
        <v>10.039999999999999</v>
      </c>
      <c r="K5979">
        <v>0</v>
      </c>
      <c r="L5979" t="s">
        <v>29</v>
      </c>
      <c r="M5979">
        <v>1</v>
      </c>
      <c r="N5979">
        <v>13.82</v>
      </c>
      <c r="O5979" t="s">
        <v>34</v>
      </c>
      <c r="P59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0" spans="1:16" x14ac:dyDescent="0.25">
      <c r="A5980" s="1">
        <v>44621</v>
      </c>
      <c r="B5980" t="s">
        <v>55</v>
      </c>
      <c r="C5980" t="s">
        <v>51</v>
      </c>
      <c r="D5980" t="s">
        <v>17</v>
      </c>
      <c r="E5980" t="s">
        <v>23</v>
      </c>
      <c r="F5980">
        <v>477</v>
      </c>
      <c r="G5980">
        <v>389</v>
      </c>
      <c r="H5980">
        <v>91</v>
      </c>
      <c r="I5980">
        <v>387.19</v>
      </c>
      <c r="J5980">
        <v>34.25</v>
      </c>
      <c r="K5980">
        <v>0</v>
      </c>
      <c r="L5980" t="s">
        <v>24</v>
      </c>
      <c r="M5980">
        <v>1</v>
      </c>
      <c r="N5980">
        <v>35.630000000000003</v>
      </c>
      <c r="O5980" t="s">
        <v>27</v>
      </c>
      <c r="P59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1" spans="1:16" x14ac:dyDescent="0.25">
      <c r="A5981" s="1">
        <v>44621</v>
      </c>
      <c r="B5981" t="s">
        <v>55</v>
      </c>
      <c r="C5981" t="s">
        <v>52</v>
      </c>
      <c r="D5981" t="s">
        <v>17</v>
      </c>
      <c r="E5981" t="s">
        <v>23</v>
      </c>
      <c r="F5981">
        <v>233</v>
      </c>
      <c r="G5981">
        <v>44</v>
      </c>
      <c r="H5981">
        <v>47</v>
      </c>
      <c r="I5981">
        <v>55.52</v>
      </c>
      <c r="J5981">
        <v>36.869999999999997</v>
      </c>
      <c r="K5981">
        <v>5</v>
      </c>
      <c r="L5981" t="s">
        <v>19</v>
      </c>
      <c r="M5981">
        <v>0</v>
      </c>
      <c r="N5981">
        <v>39.369999999999997</v>
      </c>
      <c r="O5981" t="s">
        <v>27</v>
      </c>
      <c r="P59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2" spans="1:16" x14ac:dyDescent="0.25">
      <c r="A5982" s="1">
        <v>44621</v>
      </c>
      <c r="B5982" t="s">
        <v>56</v>
      </c>
      <c r="C5982" t="s">
        <v>16</v>
      </c>
      <c r="D5982" t="s">
        <v>36</v>
      </c>
      <c r="E5982" t="s">
        <v>32</v>
      </c>
      <c r="F5982">
        <v>263</v>
      </c>
      <c r="G5982">
        <v>105</v>
      </c>
      <c r="H5982">
        <v>53</v>
      </c>
      <c r="I5982">
        <v>98.03</v>
      </c>
      <c r="J5982">
        <v>44.78</v>
      </c>
      <c r="K5982">
        <v>15</v>
      </c>
      <c r="L5982" t="s">
        <v>44</v>
      </c>
      <c r="M5982">
        <v>0</v>
      </c>
      <c r="N5982">
        <v>43.44</v>
      </c>
      <c r="O5982" t="s">
        <v>34</v>
      </c>
      <c r="P59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3" spans="1:16" x14ac:dyDescent="0.25">
      <c r="A5983" s="1">
        <v>44621</v>
      </c>
      <c r="B5983" t="s">
        <v>56</v>
      </c>
      <c r="C5983" t="s">
        <v>21</v>
      </c>
      <c r="D5983" t="s">
        <v>36</v>
      </c>
      <c r="E5983" t="s">
        <v>26</v>
      </c>
      <c r="F5983">
        <v>413</v>
      </c>
      <c r="G5983">
        <v>222</v>
      </c>
      <c r="H5983">
        <v>93</v>
      </c>
      <c r="I5983">
        <v>240.31</v>
      </c>
      <c r="J5983">
        <v>29.02</v>
      </c>
      <c r="K5983">
        <v>20</v>
      </c>
      <c r="L5983" t="s">
        <v>29</v>
      </c>
      <c r="M5983">
        <v>0</v>
      </c>
      <c r="N5983">
        <v>31.38</v>
      </c>
      <c r="O5983" t="s">
        <v>39</v>
      </c>
      <c r="P59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4" spans="1:16" x14ac:dyDescent="0.25">
      <c r="A5984" s="1">
        <v>44621</v>
      </c>
      <c r="B5984" t="s">
        <v>56</v>
      </c>
      <c r="C5984" t="s">
        <v>25</v>
      </c>
      <c r="D5984" t="s">
        <v>31</v>
      </c>
      <c r="E5984" t="s">
        <v>18</v>
      </c>
      <c r="F5984">
        <v>133</v>
      </c>
      <c r="G5984">
        <v>63</v>
      </c>
      <c r="H5984">
        <v>47</v>
      </c>
      <c r="I5984">
        <v>64.72</v>
      </c>
      <c r="J5984">
        <v>95.53</v>
      </c>
      <c r="K5984">
        <v>15</v>
      </c>
      <c r="L5984" t="s">
        <v>29</v>
      </c>
      <c r="M5984">
        <v>1</v>
      </c>
      <c r="N5984">
        <v>94.51</v>
      </c>
      <c r="O5984" t="s">
        <v>34</v>
      </c>
      <c r="P59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5" spans="1:16" x14ac:dyDescent="0.25">
      <c r="A5985" s="1">
        <v>44621</v>
      </c>
      <c r="B5985" t="s">
        <v>56</v>
      </c>
      <c r="C5985" t="s">
        <v>28</v>
      </c>
      <c r="D5985" t="s">
        <v>22</v>
      </c>
      <c r="E5985" t="s">
        <v>23</v>
      </c>
      <c r="F5985">
        <v>77</v>
      </c>
      <c r="G5985">
        <v>47</v>
      </c>
      <c r="H5985">
        <v>124</v>
      </c>
      <c r="I5985">
        <v>39.700000000000003</v>
      </c>
      <c r="J5985">
        <v>44.91</v>
      </c>
      <c r="K5985">
        <v>20</v>
      </c>
      <c r="L5985" t="s">
        <v>19</v>
      </c>
      <c r="M5985">
        <v>1</v>
      </c>
      <c r="N5985">
        <v>48.12</v>
      </c>
      <c r="O5985" t="s">
        <v>27</v>
      </c>
      <c r="P59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6" spans="1:16" x14ac:dyDescent="0.25">
      <c r="A5986" s="1">
        <v>44621</v>
      </c>
      <c r="B5986" t="s">
        <v>56</v>
      </c>
      <c r="C5986" t="s">
        <v>30</v>
      </c>
      <c r="D5986" t="s">
        <v>31</v>
      </c>
      <c r="E5986" t="s">
        <v>32</v>
      </c>
      <c r="F5986">
        <v>193</v>
      </c>
      <c r="G5986">
        <v>83</v>
      </c>
      <c r="H5986">
        <v>169</v>
      </c>
      <c r="I5986">
        <v>76.42</v>
      </c>
      <c r="J5986">
        <v>15</v>
      </c>
      <c r="K5986">
        <v>10</v>
      </c>
      <c r="L5986" t="s">
        <v>19</v>
      </c>
      <c r="M5986">
        <v>1</v>
      </c>
      <c r="N5986">
        <v>10.62</v>
      </c>
      <c r="O5986" t="s">
        <v>39</v>
      </c>
      <c r="P59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7" spans="1:16" x14ac:dyDescent="0.25">
      <c r="A5987" s="1">
        <v>44621</v>
      </c>
      <c r="B5987" t="s">
        <v>56</v>
      </c>
      <c r="C5987" t="s">
        <v>33</v>
      </c>
      <c r="D5987" t="s">
        <v>17</v>
      </c>
      <c r="E5987" t="s">
        <v>26</v>
      </c>
      <c r="F5987">
        <v>146</v>
      </c>
      <c r="G5987">
        <v>43</v>
      </c>
      <c r="H5987">
        <v>193</v>
      </c>
      <c r="I5987">
        <v>42.05</v>
      </c>
      <c r="J5987">
        <v>38.85</v>
      </c>
      <c r="K5987">
        <v>15</v>
      </c>
      <c r="L5987" t="s">
        <v>24</v>
      </c>
      <c r="M5987">
        <v>1</v>
      </c>
      <c r="N5987">
        <v>34.35</v>
      </c>
      <c r="O5987" t="s">
        <v>27</v>
      </c>
      <c r="P59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88" spans="1:16" x14ac:dyDescent="0.25">
      <c r="A5988" s="1">
        <v>44621</v>
      </c>
      <c r="B5988" t="s">
        <v>56</v>
      </c>
      <c r="C5988" t="s">
        <v>35</v>
      </c>
      <c r="D5988" t="s">
        <v>38</v>
      </c>
      <c r="E5988" t="s">
        <v>23</v>
      </c>
      <c r="F5988">
        <v>452</v>
      </c>
      <c r="G5988">
        <v>411</v>
      </c>
      <c r="H5988">
        <v>133</v>
      </c>
      <c r="I5988">
        <v>412.03</v>
      </c>
      <c r="J5988">
        <v>48.57</v>
      </c>
      <c r="K5988">
        <v>5</v>
      </c>
      <c r="L5988" t="s">
        <v>24</v>
      </c>
      <c r="M5988">
        <v>1</v>
      </c>
      <c r="N5988">
        <v>46.14</v>
      </c>
      <c r="O5988" t="s">
        <v>20</v>
      </c>
      <c r="P59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89" spans="1:16" x14ac:dyDescent="0.25">
      <c r="A5989" s="1">
        <v>44621</v>
      </c>
      <c r="B5989" t="s">
        <v>56</v>
      </c>
      <c r="C5989" t="s">
        <v>37</v>
      </c>
      <c r="D5989" t="s">
        <v>38</v>
      </c>
      <c r="E5989" t="s">
        <v>26</v>
      </c>
      <c r="F5989">
        <v>437</v>
      </c>
      <c r="G5989">
        <v>259</v>
      </c>
      <c r="H5989">
        <v>191</v>
      </c>
      <c r="I5989">
        <v>269.67</v>
      </c>
      <c r="J5989">
        <v>48.19</v>
      </c>
      <c r="K5989">
        <v>5</v>
      </c>
      <c r="L5989" t="s">
        <v>19</v>
      </c>
      <c r="M5989">
        <v>0</v>
      </c>
      <c r="N5989">
        <v>52.75</v>
      </c>
      <c r="O5989" t="s">
        <v>39</v>
      </c>
      <c r="P59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0" spans="1:16" x14ac:dyDescent="0.25">
      <c r="A5990" s="1">
        <v>44621</v>
      </c>
      <c r="B5990" t="s">
        <v>56</v>
      </c>
      <c r="C5990" t="s">
        <v>40</v>
      </c>
      <c r="D5990" t="s">
        <v>17</v>
      </c>
      <c r="E5990" t="s">
        <v>18</v>
      </c>
      <c r="F5990">
        <v>127</v>
      </c>
      <c r="G5990">
        <v>69</v>
      </c>
      <c r="H5990">
        <v>107</v>
      </c>
      <c r="I5990">
        <v>69.260000000000005</v>
      </c>
      <c r="J5990">
        <v>49.02</v>
      </c>
      <c r="K5990">
        <v>15</v>
      </c>
      <c r="L5990" t="s">
        <v>29</v>
      </c>
      <c r="M5990">
        <v>1</v>
      </c>
      <c r="N5990">
        <v>45.84</v>
      </c>
      <c r="O5990" t="s">
        <v>39</v>
      </c>
      <c r="P59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1" spans="1:16" x14ac:dyDescent="0.25">
      <c r="A5991" s="1">
        <v>44621</v>
      </c>
      <c r="B5991" t="s">
        <v>56</v>
      </c>
      <c r="C5991" t="s">
        <v>41</v>
      </c>
      <c r="D5991" t="s">
        <v>22</v>
      </c>
      <c r="E5991" t="s">
        <v>32</v>
      </c>
      <c r="F5991">
        <v>484</v>
      </c>
      <c r="G5991">
        <v>234</v>
      </c>
      <c r="H5991">
        <v>39</v>
      </c>
      <c r="I5991">
        <v>236.15</v>
      </c>
      <c r="J5991">
        <v>97.98</v>
      </c>
      <c r="K5991">
        <v>0</v>
      </c>
      <c r="L5991" t="s">
        <v>44</v>
      </c>
      <c r="M5991">
        <v>0</v>
      </c>
      <c r="N5991">
        <v>98.45</v>
      </c>
      <c r="O5991" t="s">
        <v>34</v>
      </c>
      <c r="P59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2" spans="1:16" x14ac:dyDescent="0.25">
      <c r="A5992" s="1">
        <v>44621</v>
      </c>
      <c r="B5992" t="s">
        <v>56</v>
      </c>
      <c r="C5992" t="s">
        <v>42</v>
      </c>
      <c r="D5992" t="s">
        <v>31</v>
      </c>
      <c r="E5992" t="s">
        <v>18</v>
      </c>
      <c r="F5992">
        <v>338</v>
      </c>
      <c r="G5992">
        <v>163</v>
      </c>
      <c r="H5992">
        <v>181</v>
      </c>
      <c r="I5992">
        <v>175.91</v>
      </c>
      <c r="J5992">
        <v>79.87</v>
      </c>
      <c r="K5992">
        <v>0</v>
      </c>
      <c r="L5992" t="s">
        <v>24</v>
      </c>
      <c r="M5992">
        <v>1</v>
      </c>
      <c r="N5992">
        <v>80.42</v>
      </c>
      <c r="O5992" t="s">
        <v>27</v>
      </c>
      <c r="P59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3" spans="1:16" x14ac:dyDescent="0.25">
      <c r="A5993" s="1">
        <v>44621</v>
      </c>
      <c r="B5993" t="s">
        <v>56</v>
      </c>
      <c r="C5993" t="s">
        <v>43</v>
      </c>
      <c r="D5993" t="s">
        <v>31</v>
      </c>
      <c r="E5993" t="s">
        <v>18</v>
      </c>
      <c r="F5993">
        <v>104</v>
      </c>
      <c r="G5993">
        <v>12</v>
      </c>
      <c r="H5993">
        <v>175</v>
      </c>
      <c r="I5993">
        <v>25.02</v>
      </c>
      <c r="J5993">
        <v>53.98</v>
      </c>
      <c r="K5993">
        <v>0</v>
      </c>
      <c r="L5993" t="s">
        <v>19</v>
      </c>
      <c r="M5993">
        <v>0</v>
      </c>
      <c r="N5993">
        <v>53.31</v>
      </c>
      <c r="O5993" t="s">
        <v>27</v>
      </c>
      <c r="P59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4" spans="1:16" x14ac:dyDescent="0.25">
      <c r="A5994" s="1">
        <v>44621</v>
      </c>
      <c r="B5994" t="s">
        <v>56</v>
      </c>
      <c r="C5994" t="s">
        <v>45</v>
      </c>
      <c r="D5994" t="s">
        <v>22</v>
      </c>
      <c r="E5994" t="s">
        <v>18</v>
      </c>
      <c r="F5994">
        <v>251</v>
      </c>
      <c r="G5994">
        <v>218</v>
      </c>
      <c r="H5994">
        <v>111</v>
      </c>
      <c r="I5994">
        <v>232.55</v>
      </c>
      <c r="J5994">
        <v>50.15</v>
      </c>
      <c r="K5994">
        <v>20</v>
      </c>
      <c r="L5994" t="s">
        <v>44</v>
      </c>
      <c r="M5994">
        <v>1</v>
      </c>
      <c r="N5994">
        <v>49.47</v>
      </c>
      <c r="O5994" t="s">
        <v>39</v>
      </c>
      <c r="P59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5" spans="1:16" x14ac:dyDescent="0.25">
      <c r="A5995" s="1">
        <v>44621</v>
      </c>
      <c r="B5995" t="s">
        <v>56</v>
      </c>
      <c r="C5995" t="s">
        <v>46</v>
      </c>
      <c r="D5995" t="s">
        <v>36</v>
      </c>
      <c r="E5995" t="s">
        <v>32</v>
      </c>
      <c r="F5995">
        <v>415</v>
      </c>
      <c r="G5995">
        <v>140</v>
      </c>
      <c r="H5995">
        <v>109</v>
      </c>
      <c r="I5995">
        <v>137.24</v>
      </c>
      <c r="J5995">
        <v>97.23</v>
      </c>
      <c r="K5995">
        <v>20</v>
      </c>
      <c r="L5995" t="s">
        <v>19</v>
      </c>
      <c r="M5995">
        <v>0</v>
      </c>
      <c r="N5995">
        <v>97.18</v>
      </c>
      <c r="O5995" t="s">
        <v>39</v>
      </c>
      <c r="P59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6" spans="1:16" x14ac:dyDescent="0.25">
      <c r="A5996" s="1">
        <v>44621</v>
      </c>
      <c r="B5996" t="s">
        <v>56</v>
      </c>
      <c r="C5996" t="s">
        <v>47</v>
      </c>
      <c r="D5996" t="s">
        <v>38</v>
      </c>
      <c r="E5996" t="s">
        <v>32</v>
      </c>
      <c r="F5996">
        <v>193</v>
      </c>
      <c r="G5996">
        <v>179</v>
      </c>
      <c r="H5996">
        <v>173</v>
      </c>
      <c r="I5996">
        <v>191.48</v>
      </c>
      <c r="J5996">
        <v>37.82</v>
      </c>
      <c r="K5996">
        <v>15</v>
      </c>
      <c r="L5996" t="s">
        <v>29</v>
      </c>
      <c r="M5996">
        <v>1</v>
      </c>
      <c r="N5996">
        <v>38.869999999999997</v>
      </c>
      <c r="O5996" t="s">
        <v>39</v>
      </c>
      <c r="P59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7" spans="1:16" x14ac:dyDescent="0.25">
      <c r="A5997" s="1">
        <v>44621</v>
      </c>
      <c r="B5997" t="s">
        <v>56</v>
      </c>
      <c r="C5997" t="s">
        <v>48</v>
      </c>
      <c r="D5997" t="s">
        <v>17</v>
      </c>
      <c r="E5997" t="s">
        <v>26</v>
      </c>
      <c r="F5997">
        <v>190</v>
      </c>
      <c r="G5997">
        <v>64</v>
      </c>
      <c r="H5997">
        <v>94</v>
      </c>
      <c r="I5997">
        <v>81.45</v>
      </c>
      <c r="J5997">
        <v>18.54</v>
      </c>
      <c r="K5997">
        <v>20</v>
      </c>
      <c r="L5997" t="s">
        <v>44</v>
      </c>
      <c r="M5997">
        <v>0</v>
      </c>
      <c r="N5997">
        <v>16.170000000000002</v>
      </c>
      <c r="O5997" t="s">
        <v>39</v>
      </c>
      <c r="P59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98" spans="1:16" x14ac:dyDescent="0.25">
      <c r="A5998" s="1">
        <v>44621</v>
      </c>
      <c r="B5998" t="s">
        <v>56</v>
      </c>
      <c r="C5998" t="s">
        <v>49</v>
      </c>
      <c r="D5998" t="s">
        <v>36</v>
      </c>
      <c r="E5998" t="s">
        <v>26</v>
      </c>
      <c r="F5998">
        <v>350</v>
      </c>
      <c r="G5998">
        <v>292</v>
      </c>
      <c r="H5998">
        <v>132</v>
      </c>
      <c r="I5998">
        <v>293.05</v>
      </c>
      <c r="J5998">
        <v>59.66</v>
      </c>
      <c r="K5998">
        <v>20</v>
      </c>
      <c r="L5998" t="s">
        <v>29</v>
      </c>
      <c r="M5998">
        <v>0</v>
      </c>
      <c r="N5998">
        <v>62.19</v>
      </c>
      <c r="O5998" t="s">
        <v>20</v>
      </c>
      <c r="P59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999" spans="1:16" x14ac:dyDescent="0.25">
      <c r="A5999" s="1">
        <v>44621</v>
      </c>
      <c r="B5999" t="s">
        <v>56</v>
      </c>
      <c r="C5999" t="s">
        <v>50</v>
      </c>
      <c r="D5999" t="s">
        <v>38</v>
      </c>
      <c r="E5999" t="s">
        <v>23</v>
      </c>
      <c r="F5999">
        <v>368</v>
      </c>
      <c r="G5999">
        <v>310</v>
      </c>
      <c r="H5999">
        <v>142</v>
      </c>
      <c r="I5999">
        <v>305.67</v>
      </c>
      <c r="J5999">
        <v>95.89</v>
      </c>
      <c r="K5999">
        <v>15</v>
      </c>
      <c r="L5999" t="s">
        <v>19</v>
      </c>
      <c r="M5999">
        <v>0</v>
      </c>
      <c r="N5999">
        <v>98.1</v>
      </c>
      <c r="O5999" t="s">
        <v>39</v>
      </c>
      <c r="P59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0" spans="1:16" x14ac:dyDescent="0.25">
      <c r="A6000" s="1">
        <v>44621</v>
      </c>
      <c r="B6000" t="s">
        <v>56</v>
      </c>
      <c r="C6000" t="s">
        <v>51</v>
      </c>
      <c r="D6000" t="s">
        <v>31</v>
      </c>
      <c r="E6000" t="s">
        <v>26</v>
      </c>
      <c r="F6000">
        <v>303</v>
      </c>
      <c r="G6000">
        <v>23</v>
      </c>
      <c r="H6000">
        <v>150</v>
      </c>
      <c r="I6000">
        <v>24.98</v>
      </c>
      <c r="J6000">
        <v>50.26</v>
      </c>
      <c r="K6000">
        <v>20</v>
      </c>
      <c r="L6000" t="s">
        <v>24</v>
      </c>
      <c r="M6000">
        <v>0</v>
      </c>
      <c r="N6000">
        <v>45.31</v>
      </c>
      <c r="O6000" t="s">
        <v>20</v>
      </c>
      <c r="P60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1" spans="1:16" x14ac:dyDescent="0.25">
      <c r="A6001" s="1">
        <v>44621</v>
      </c>
      <c r="B6001" t="s">
        <v>56</v>
      </c>
      <c r="C6001" t="s">
        <v>52</v>
      </c>
      <c r="D6001" t="s">
        <v>22</v>
      </c>
      <c r="E6001" t="s">
        <v>23</v>
      </c>
      <c r="F6001">
        <v>276</v>
      </c>
      <c r="G6001">
        <v>274</v>
      </c>
      <c r="H6001">
        <v>52</v>
      </c>
      <c r="I6001">
        <v>266.33</v>
      </c>
      <c r="J6001">
        <v>93.35</v>
      </c>
      <c r="K6001">
        <v>15</v>
      </c>
      <c r="L6001" t="s">
        <v>24</v>
      </c>
      <c r="M6001">
        <v>0</v>
      </c>
      <c r="N6001">
        <v>88.82</v>
      </c>
      <c r="O6001" t="s">
        <v>39</v>
      </c>
      <c r="P60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2" spans="1:16" x14ac:dyDescent="0.25">
      <c r="A6002" s="1">
        <v>44622</v>
      </c>
      <c r="B6002" t="s">
        <v>15</v>
      </c>
      <c r="C6002" t="s">
        <v>16</v>
      </c>
      <c r="D6002" t="s">
        <v>17</v>
      </c>
      <c r="E6002" t="s">
        <v>23</v>
      </c>
      <c r="F6002">
        <v>216</v>
      </c>
      <c r="G6002">
        <v>93</v>
      </c>
      <c r="H6002">
        <v>120</v>
      </c>
      <c r="I6002">
        <v>105.56</v>
      </c>
      <c r="J6002">
        <v>58.52</v>
      </c>
      <c r="K6002">
        <v>15</v>
      </c>
      <c r="L6002" t="s">
        <v>44</v>
      </c>
      <c r="M6002">
        <v>1</v>
      </c>
      <c r="N6002">
        <v>58.92</v>
      </c>
      <c r="O6002" t="s">
        <v>34</v>
      </c>
      <c r="P60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3" spans="1:16" x14ac:dyDescent="0.25">
      <c r="A6003" s="1">
        <v>44622</v>
      </c>
      <c r="B6003" t="s">
        <v>15</v>
      </c>
      <c r="C6003" t="s">
        <v>21</v>
      </c>
      <c r="D6003" t="s">
        <v>38</v>
      </c>
      <c r="E6003" t="s">
        <v>32</v>
      </c>
      <c r="F6003">
        <v>230</v>
      </c>
      <c r="G6003">
        <v>44</v>
      </c>
      <c r="H6003">
        <v>73</v>
      </c>
      <c r="I6003">
        <v>46.92</v>
      </c>
      <c r="J6003">
        <v>11.31</v>
      </c>
      <c r="K6003">
        <v>10</v>
      </c>
      <c r="L6003" t="s">
        <v>24</v>
      </c>
      <c r="M6003">
        <v>0</v>
      </c>
      <c r="N6003">
        <v>7.21</v>
      </c>
      <c r="O6003" t="s">
        <v>34</v>
      </c>
      <c r="P60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4" spans="1:16" x14ac:dyDescent="0.25">
      <c r="A6004" s="1">
        <v>44622</v>
      </c>
      <c r="B6004" t="s">
        <v>15</v>
      </c>
      <c r="C6004" t="s">
        <v>25</v>
      </c>
      <c r="D6004" t="s">
        <v>17</v>
      </c>
      <c r="E6004" t="s">
        <v>32</v>
      </c>
      <c r="F6004">
        <v>60</v>
      </c>
      <c r="G6004">
        <v>50</v>
      </c>
      <c r="H6004">
        <v>173</v>
      </c>
      <c r="I6004">
        <v>56.52</v>
      </c>
      <c r="J6004">
        <v>89.13</v>
      </c>
      <c r="K6004">
        <v>15</v>
      </c>
      <c r="L6004" t="s">
        <v>24</v>
      </c>
      <c r="M6004">
        <v>0</v>
      </c>
      <c r="N6004">
        <v>90.55</v>
      </c>
      <c r="O6004" t="s">
        <v>34</v>
      </c>
      <c r="P60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5" spans="1:16" x14ac:dyDescent="0.25">
      <c r="A6005" s="1">
        <v>44622</v>
      </c>
      <c r="B6005" t="s">
        <v>15</v>
      </c>
      <c r="C6005" t="s">
        <v>28</v>
      </c>
      <c r="D6005" t="s">
        <v>36</v>
      </c>
      <c r="E6005" t="s">
        <v>18</v>
      </c>
      <c r="F6005">
        <v>118</v>
      </c>
      <c r="G6005">
        <v>46</v>
      </c>
      <c r="H6005">
        <v>155</v>
      </c>
      <c r="I6005">
        <v>46.12</v>
      </c>
      <c r="J6005">
        <v>17.170000000000002</v>
      </c>
      <c r="K6005">
        <v>5</v>
      </c>
      <c r="L6005" t="s">
        <v>44</v>
      </c>
      <c r="M6005">
        <v>0</v>
      </c>
      <c r="N6005">
        <v>14.24</v>
      </c>
      <c r="O6005" t="s">
        <v>27</v>
      </c>
      <c r="P60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6" spans="1:16" x14ac:dyDescent="0.25">
      <c r="A6006" s="1">
        <v>44622</v>
      </c>
      <c r="B6006" t="s">
        <v>15</v>
      </c>
      <c r="C6006" t="s">
        <v>30</v>
      </c>
      <c r="D6006" t="s">
        <v>36</v>
      </c>
      <c r="E6006" t="s">
        <v>32</v>
      </c>
      <c r="F6006">
        <v>476</v>
      </c>
      <c r="G6006">
        <v>12</v>
      </c>
      <c r="H6006">
        <v>127</v>
      </c>
      <c r="I6006">
        <v>27.43</v>
      </c>
      <c r="J6006">
        <v>96.11</v>
      </c>
      <c r="K6006">
        <v>20</v>
      </c>
      <c r="L6006" t="s">
        <v>24</v>
      </c>
      <c r="M6006">
        <v>1</v>
      </c>
      <c r="N6006">
        <v>98.67</v>
      </c>
      <c r="O6006" t="s">
        <v>34</v>
      </c>
      <c r="P60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07" spans="1:16" x14ac:dyDescent="0.25">
      <c r="A6007" s="1">
        <v>44622</v>
      </c>
      <c r="B6007" t="s">
        <v>15</v>
      </c>
      <c r="C6007" t="s">
        <v>33</v>
      </c>
      <c r="D6007" t="s">
        <v>38</v>
      </c>
      <c r="E6007" t="s">
        <v>26</v>
      </c>
      <c r="F6007">
        <v>153</v>
      </c>
      <c r="G6007">
        <v>121</v>
      </c>
      <c r="H6007">
        <v>46</v>
      </c>
      <c r="I6007">
        <v>121.02</v>
      </c>
      <c r="J6007">
        <v>52.38</v>
      </c>
      <c r="K6007">
        <v>10</v>
      </c>
      <c r="L6007" t="s">
        <v>29</v>
      </c>
      <c r="M6007">
        <v>1</v>
      </c>
      <c r="N6007">
        <v>56.43</v>
      </c>
      <c r="O6007" t="s">
        <v>39</v>
      </c>
      <c r="P60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8" spans="1:16" x14ac:dyDescent="0.25">
      <c r="A6008" s="1">
        <v>44622</v>
      </c>
      <c r="B6008" t="s">
        <v>15</v>
      </c>
      <c r="C6008" t="s">
        <v>35</v>
      </c>
      <c r="D6008" t="s">
        <v>17</v>
      </c>
      <c r="E6008" t="s">
        <v>23</v>
      </c>
      <c r="F6008">
        <v>383</v>
      </c>
      <c r="G6008">
        <v>256</v>
      </c>
      <c r="H6008">
        <v>187</v>
      </c>
      <c r="I6008">
        <v>259.52999999999997</v>
      </c>
      <c r="J6008">
        <v>65.17</v>
      </c>
      <c r="K6008">
        <v>15</v>
      </c>
      <c r="L6008" t="s">
        <v>19</v>
      </c>
      <c r="M6008">
        <v>0</v>
      </c>
      <c r="N6008">
        <v>66.87</v>
      </c>
      <c r="O6008" t="s">
        <v>27</v>
      </c>
      <c r="P60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09" spans="1:16" x14ac:dyDescent="0.25">
      <c r="A6009" s="1">
        <v>44622</v>
      </c>
      <c r="B6009" t="s">
        <v>15</v>
      </c>
      <c r="C6009" t="s">
        <v>37</v>
      </c>
      <c r="D6009" t="s">
        <v>36</v>
      </c>
      <c r="E6009" t="s">
        <v>26</v>
      </c>
      <c r="F6009">
        <v>309</v>
      </c>
      <c r="G6009">
        <v>250</v>
      </c>
      <c r="H6009">
        <v>196</v>
      </c>
      <c r="I6009">
        <v>268.31</v>
      </c>
      <c r="J6009">
        <v>14.42</v>
      </c>
      <c r="K6009">
        <v>10</v>
      </c>
      <c r="L6009" t="s">
        <v>24</v>
      </c>
      <c r="M6009">
        <v>0</v>
      </c>
      <c r="N6009">
        <v>11.52</v>
      </c>
      <c r="O6009" t="s">
        <v>39</v>
      </c>
      <c r="P60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0" spans="1:16" x14ac:dyDescent="0.25">
      <c r="A6010" s="1">
        <v>44622</v>
      </c>
      <c r="B6010" t="s">
        <v>15</v>
      </c>
      <c r="C6010" t="s">
        <v>40</v>
      </c>
      <c r="D6010" t="s">
        <v>31</v>
      </c>
      <c r="E6010" t="s">
        <v>18</v>
      </c>
      <c r="F6010">
        <v>340</v>
      </c>
      <c r="G6010">
        <v>157</v>
      </c>
      <c r="H6010">
        <v>152</v>
      </c>
      <c r="I6010">
        <v>150.53</v>
      </c>
      <c r="J6010">
        <v>10.210000000000001</v>
      </c>
      <c r="K6010">
        <v>5</v>
      </c>
      <c r="L6010" t="s">
        <v>24</v>
      </c>
      <c r="M6010">
        <v>1</v>
      </c>
      <c r="N6010">
        <v>9.6</v>
      </c>
      <c r="O6010" t="s">
        <v>27</v>
      </c>
      <c r="P60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1" spans="1:16" x14ac:dyDescent="0.25">
      <c r="A6011" s="1">
        <v>44622</v>
      </c>
      <c r="B6011" t="s">
        <v>15</v>
      </c>
      <c r="C6011" t="s">
        <v>41</v>
      </c>
      <c r="D6011" t="s">
        <v>38</v>
      </c>
      <c r="E6011" t="s">
        <v>18</v>
      </c>
      <c r="F6011">
        <v>361</v>
      </c>
      <c r="G6011">
        <v>22</v>
      </c>
      <c r="H6011">
        <v>147</v>
      </c>
      <c r="I6011">
        <v>28.38</v>
      </c>
      <c r="J6011">
        <v>35.54</v>
      </c>
      <c r="K6011">
        <v>15</v>
      </c>
      <c r="L6011" t="s">
        <v>44</v>
      </c>
      <c r="M6011">
        <v>0</v>
      </c>
      <c r="N6011">
        <v>34.729999999999997</v>
      </c>
      <c r="O6011" t="s">
        <v>20</v>
      </c>
      <c r="P60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2" spans="1:16" x14ac:dyDescent="0.25">
      <c r="A6012" s="1">
        <v>44622</v>
      </c>
      <c r="B6012" t="s">
        <v>15</v>
      </c>
      <c r="C6012" t="s">
        <v>42</v>
      </c>
      <c r="D6012" t="s">
        <v>31</v>
      </c>
      <c r="E6012" t="s">
        <v>26</v>
      </c>
      <c r="F6012">
        <v>196</v>
      </c>
      <c r="G6012">
        <v>108</v>
      </c>
      <c r="H6012">
        <v>198</v>
      </c>
      <c r="I6012">
        <v>124.3</v>
      </c>
      <c r="J6012">
        <v>23.66</v>
      </c>
      <c r="K6012">
        <v>0</v>
      </c>
      <c r="L6012" t="s">
        <v>29</v>
      </c>
      <c r="M6012">
        <v>1</v>
      </c>
      <c r="N6012">
        <v>19.66</v>
      </c>
      <c r="O6012" t="s">
        <v>39</v>
      </c>
      <c r="P60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3" spans="1:16" x14ac:dyDescent="0.25">
      <c r="A6013" s="1">
        <v>44622</v>
      </c>
      <c r="B6013" t="s">
        <v>15</v>
      </c>
      <c r="C6013" t="s">
        <v>43</v>
      </c>
      <c r="D6013" t="s">
        <v>36</v>
      </c>
      <c r="E6013" t="s">
        <v>32</v>
      </c>
      <c r="F6013">
        <v>340</v>
      </c>
      <c r="G6013">
        <v>122</v>
      </c>
      <c r="H6013">
        <v>70</v>
      </c>
      <c r="I6013">
        <v>112.2</v>
      </c>
      <c r="J6013">
        <v>95.92</v>
      </c>
      <c r="K6013">
        <v>5</v>
      </c>
      <c r="L6013" t="s">
        <v>19</v>
      </c>
      <c r="M6013">
        <v>0</v>
      </c>
      <c r="N6013">
        <v>94.37</v>
      </c>
      <c r="O6013" t="s">
        <v>34</v>
      </c>
      <c r="P60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4" spans="1:16" x14ac:dyDescent="0.25">
      <c r="A6014" s="1">
        <v>44622</v>
      </c>
      <c r="B6014" t="s">
        <v>15</v>
      </c>
      <c r="C6014" t="s">
        <v>45</v>
      </c>
      <c r="D6014" t="s">
        <v>17</v>
      </c>
      <c r="E6014" t="s">
        <v>18</v>
      </c>
      <c r="F6014">
        <v>500</v>
      </c>
      <c r="G6014">
        <v>302</v>
      </c>
      <c r="H6014">
        <v>65</v>
      </c>
      <c r="I6014">
        <v>321.57</v>
      </c>
      <c r="J6014">
        <v>31.84</v>
      </c>
      <c r="K6014">
        <v>20</v>
      </c>
      <c r="L6014" t="s">
        <v>24</v>
      </c>
      <c r="M6014">
        <v>0</v>
      </c>
      <c r="N6014">
        <v>36.36</v>
      </c>
      <c r="O6014" t="s">
        <v>34</v>
      </c>
      <c r="P60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5" spans="1:16" x14ac:dyDescent="0.25">
      <c r="A6015" s="1">
        <v>44622</v>
      </c>
      <c r="B6015" t="s">
        <v>15</v>
      </c>
      <c r="C6015" t="s">
        <v>46</v>
      </c>
      <c r="D6015" t="s">
        <v>36</v>
      </c>
      <c r="E6015" t="s">
        <v>26</v>
      </c>
      <c r="F6015">
        <v>358</v>
      </c>
      <c r="G6015">
        <v>219</v>
      </c>
      <c r="H6015">
        <v>73</v>
      </c>
      <c r="I6015">
        <v>238.27</v>
      </c>
      <c r="J6015">
        <v>79.650000000000006</v>
      </c>
      <c r="K6015">
        <v>20</v>
      </c>
      <c r="L6015" t="s">
        <v>24</v>
      </c>
      <c r="M6015">
        <v>1</v>
      </c>
      <c r="N6015">
        <v>82.82</v>
      </c>
      <c r="O6015" t="s">
        <v>20</v>
      </c>
      <c r="P60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6" spans="1:16" x14ac:dyDescent="0.25">
      <c r="A6016" s="1">
        <v>44622</v>
      </c>
      <c r="B6016" t="s">
        <v>15</v>
      </c>
      <c r="C6016" t="s">
        <v>47</v>
      </c>
      <c r="D6016" t="s">
        <v>31</v>
      </c>
      <c r="E6016" t="s">
        <v>26</v>
      </c>
      <c r="F6016">
        <v>429</v>
      </c>
      <c r="G6016">
        <v>254</v>
      </c>
      <c r="H6016">
        <v>156</v>
      </c>
      <c r="I6016">
        <v>256.99</v>
      </c>
      <c r="J6016">
        <v>93.96</v>
      </c>
      <c r="K6016">
        <v>15</v>
      </c>
      <c r="L6016" t="s">
        <v>29</v>
      </c>
      <c r="M6016">
        <v>1</v>
      </c>
      <c r="N6016">
        <v>98.07</v>
      </c>
      <c r="O6016" t="s">
        <v>20</v>
      </c>
      <c r="P60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17" spans="1:16" x14ac:dyDescent="0.25">
      <c r="A6017" s="1">
        <v>44622</v>
      </c>
      <c r="B6017" t="s">
        <v>15</v>
      </c>
      <c r="C6017" t="s">
        <v>48</v>
      </c>
      <c r="D6017" t="s">
        <v>22</v>
      </c>
      <c r="E6017" t="s">
        <v>26</v>
      </c>
      <c r="F6017">
        <v>183</v>
      </c>
      <c r="G6017">
        <v>20</v>
      </c>
      <c r="H6017">
        <v>96</v>
      </c>
      <c r="I6017">
        <v>37.51</v>
      </c>
      <c r="J6017">
        <v>72.75</v>
      </c>
      <c r="K6017">
        <v>0</v>
      </c>
      <c r="L6017" t="s">
        <v>29</v>
      </c>
      <c r="M6017">
        <v>1</v>
      </c>
      <c r="N6017">
        <v>74.599999999999994</v>
      </c>
      <c r="O6017" t="s">
        <v>34</v>
      </c>
      <c r="P60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8" spans="1:16" x14ac:dyDescent="0.25">
      <c r="A6018" s="1">
        <v>44622</v>
      </c>
      <c r="B6018" t="s">
        <v>15</v>
      </c>
      <c r="C6018" t="s">
        <v>49</v>
      </c>
      <c r="D6018" t="s">
        <v>38</v>
      </c>
      <c r="E6018" t="s">
        <v>18</v>
      </c>
      <c r="F6018">
        <v>268</v>
      </c>
      <c r="G6018">
        <v>106</v>
      </c>
      <c r="H6018">
        <v>137</v>
      </c>
      <c r="I6018">
        <v>99.62</v>
      </c>
      <c r="J6018">
        <v>64.44</v>
      </c>
      <c r="K6018">
        <v>20</v>
      </c>
      <c r="L6018" t="s">
        <v>24</v>
      </c>
      <c r="M6018">
        <v>1</v>
      </c>
      <c r="N6018">
        <v>61.35</v>
      </c>
      <c r="O6018" t="s">
        <v>27</v>
      </c>
      <c r="P60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19" spans="1:16" x14ac:dyDescent="0.25">
      <c r="A6019" s="1">
        <v>44622</v>
      </c>
      <c r="B6019" t="s">
        <v>15</v>
      </c>
      <c r="C6019" t="s">
        <v>50</v>
      </c>
      <c r="D6019" t="s">
        <v>38</v>
      </c>
      <c r="E6019" t="s">
        <v>23</v>
      </c>
      <c r="F6019">
        <v>248</v>
      </c>
      <c r="G6019">
        <v>242</v>
      </c>
      <c r="H6019">
        <v>47</v>
      </c>
      <c r="I6019">
        <v>251.32</v>
      </c>
      <c r="J6019">
        <v>54.07</v>
      </c>
      <c r="K6019">
        <v>20</v>
      </c>
      <c r="L6019" t="s">
        <v>19</v>
      </c>
      <c r="M6019">
        <v>0</v>
      </c>
      <c r="N6019">
        <v>52.25</v>
      </c>
      <c r="O6019" t="s">
        <v>27</v>
      </c>
      <c r="P60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0" spans="1:16" x14ac:dyDescent="0.25">
      <c r="A6020" s="1">
        <v>44622</v>
      </c>
      <c r="B6020" t="s">
        <v>15</v>
      </c>
      <c r="C6020" t="s">
        <v>51</v>
      </c>
      <c r="D6020" t="s">
        <v>17</v>
      </c>
      <c r="E6020" t="s">
        <v>32</v>
      </c>
      <c r="F6020">
        <v>126</v>
      </c>
      <c r="G6020">
        <v>115</v>
      </c>
      <c r="H6020">
        <v>131</v>
      </c>
      <c r="I6020">
        <v>118.4</v>
      </c>
      <c r="J6020">
        <v>14.25</v>
      </c>
      <c r="K6020">
        <v>15</v>
      </c>
      <c r="L6020" t="s">
        <v>19</v>
      </c>
      <c r="M6020">
        <v>0</v>
      </c>
      <c r="N6020">
        <v>17.8</v>
      </c>
      <c r="O6020" t="s">
        <v>20</v>
      </c>
      <c r="P60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1" spans="1:16" x14ac:dyDescent="0.25">
      <c r="A6021" s="1">
        <v>44622</v>
      </c>
      <c r="B6021" t="s">
        <v>15</v>
      </c>
      <c r="C6021" t="s">
        <v>52</v>
      </c>
      <c r="D6021" t="s">
        <v>31</v>
      </c>
      <c r="E6021" t="s">
        <v>26</v>
      </c>
      <c r="F6021">
        <v>389</v>
      </c>
      <c r="G6021">
        <v>89</v>
      </c>
      <c r="H6021">
        <v>136</v>
      </c>
      <c r="I6021">
        <v>92.17</v>
      </c>
      <c r="J6021">
        <v>39.880000000000003</v>
      </c>
      <c r="K6021">
        <v>0</v>
      </c>
      <c r="L6021" t="s">
        <v>29</v>
      </c>
      <c r="M6021">
        <v>1</v>
      </c>
      <c r="N6021">
        <v>37.57</v>
      </c>
      <c r="O6021" t="s">
        <v>27</v>
      </c>
      <c r="P60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2" spans="1:16" x14ac:dyDescent="0.25">
      <c r="A6022" s="1">
        <v>44622</v>
      </c>
      <c r="B6022" t="s">
        <v>53</v>
      </c>
      <c r="C6022" t="s">
        <v>16</v>
      </c>
      <c r="D6022" t="s">
        <v>22</v>
      </c>
      <c r="E6022" t="s">
        <v>18</v>
      </c>
      <c r="F6022">
        <v>294</v>
      </c>
      <c r="G6022">
        <v>210</v>
      </c>
      <c r="H6022">
        <v>127</v>
      </c>
      <c r="I6022">
        <v>206.98</v>
      </c>
      <c r="J6022">
        <v>17.16</v>
      </c>
      <c r="K6022">
        <v>10</v>
      </c>
      <c r="L6022" t="s">
        <v>29</v>
      </c>
      <c r="M6022">
        <v>1</v>
      </c>
      <c r="N6022">
        <v>21.13</v>
      </c>
      <c r="O6022" t="s">
        <v>20</v>
      </c>
      <c r="P60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3" spans="1:16" x14ac:dyDescent="0.25">
      <c r="A6023" s="1">
        <v>44622</v>
      </c>
      <c r="B6023" t="s">
        <v>53</v>
      </c>
      <c r="C6023" t="s">
        <v>21</v>
      </c>
      <c r="D6023" t="s">
        <v>36</v>
      </c>
      <c r="E6023" t="s">
        <v>18</v>
      </c>
      <c r="F6023">
        <v>468</v>
      </c>
      <c r="G6023">
        <v>382</v>
      </c>
      <c r="H6023">
        <v>38</v>
      </c>
      <c r="I6023">
        <v>388.98</v>
      </c>
      <c r="J6023">
        <v>91.49</v>
      </c>
      <c r="K6023">
        <v>15</v>
      </c>
      <c r="L6023" t="s">
        <v>29</v>
      </c>
      <c r="M6023">
        <v>0</v>
      </c>
      <c r="N6023">
        <v>87.12</v>
      </c>
      <c r="O6023" t="s">
        <v>34</v>
      </c>
      <c r="P60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4" spans="1:16" x14ac:dyDescent="0.25">
      <c r="A6024" s="1">
        <v>44622</v>
      </c>
      <c r="B6024" t="s">
        <v>53</v>
      </c>
      <c r="C6024" t="s">
        <v>25</v>
      </c>
      <c r="D6024" t="s">
        <v>36</v>
      </c>
      <c r="E6024" t="s">
        <v>26</v>
      </c>
      <c r="F6024">
        <v>459</v>
      </c>
      <c r="G6024">
        <v>334</v>
      </c>
      <c r="H6024">
        <v>20</v>
      </c>
      <c r="I6024">
        <v>330.82</v>
      </c>
      <c r="J6024">
        <v>12.86</v>
      </c>
      <c r="K6024">
        <v>5</v>
      </c>
      <c r="L6024" t="s">
        <v>19</v>
      </c>
      <c r="M6024">
        <v>0</v>
      </c>
      <c r="N6024">
        <v>16.97</v>
      </c>
      <c r="O6024" t="s">
        <v>34</v>
      </c>
      <c r="P60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5" spans="1:16" x14ac:dyDescent="0.25">
      <c r="A6025" s="1">
        <v>44622</v>
      </c>
      <c r="B6025" t="s">
        <v>53</v>
      </c>
      <c r="C6025" t="s">
        <v>28</v>
      </c>
      <c r="D6025" t="s">
        <v>38</v>
      </c>
      <c r="E6025" t="s">
        <v>32</v>
      </c>
      <c r="F6025">
        <v>233</v>
      </c>
      <c r="G6025">
        <v>104</v>
      </c>
      <c r="H6025">
        <v>79</v>
      </c>
      <c r="I6025">
        <v>110.33</v>
      </c>
      <c r="J6025">
        <v>38.83</v>
      </c>
      <c r="K6025">
        <v>20</v>
      </c>
      <c r="L6025" t="s">
        <v>44</v>
      </c>
      <c r="M6025">
        <v>0</v>
      </c>
      <c r="N6025">
        <v>37.29</v>
      </c>
      <c r="O6025" t="s">
        <v>39</v>
      </c>
      <c r="P60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6" spans="1:16" x14ac:dyDescent="0.25">
      <c r="A6026" s="1">
        <v>44622</v>
      </c>
      <c r="B6026" t="s">
        <v>53</v>
      </c>
      <c r="C6026" t="s">
        <v>30</v>
      </c>
      <c r="D6026" t="s">
        <v>17</v>
      </c>
      <c r="E6026" t="s">
        <v>18</v>
      </c>
      <c r="F6026">
        <v>162</v>
      </c>
      <c r="G6026">
        <v>42</v>
      </c>
      <c r="H6026">
        <v>194</v>
      </c>
      <c r="I6026">
        <v>53.81</v>
      </c>
      <c r="J6026">
        <v>55.3</v>
      </c>
      <c r="K6026">
        <v>5</v>
      </c>
      <c r="L6026" t="s">
        <v>44</v>
      </c>
      <c r="M6026">
        <v>1</v>
      </c>
      <c r="N6026">
        <v>59.75</v>
      </c>
      <c r="O6026" t="s">
        <v>39</v>
      </c>
      <c r="P60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7" spans="1:16" x14ac:dyDescent="0.25">
      <c r="A6027" s="1">
        <v>44622</v>
      </c>
      <c r="B6027" t="s">
        <v>53</v>
      </c>
      <c r="C6027" t="s">
        <v>33</v>
      </c>
      <c r="D6027" t="s">
        <v>38</v>
      </c>
      <c r="E6027" t="s">
        <v>32</v>
      </c>
      <c r="F6027">
        <v>257</v>
      </c>
      <c r="G6027">
        <v>171</v>
      </c>
      <c r="H6027">
        <v>69</v>
      </c>
      <c r="I6027">
        <v>170.92</v>
      </c>
      <c r="J6027">
        <v>63</v>
      </c>
      <c r="K6027">
        <v>20</v>
      </c>
      <c r="L6027" t="s">
        <v>19</v>
      </c>
      <c r="M6027">
        <v>1</v>
      </c>
      <c r="N6027">
        <v>60.14</v>
      </c>
      <c r="O6027" t="s">
        <v>27</v>
      </c>
      <c r="P60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28" spans="1:16" x14ac:dyDescent="0.25">
      <c r="A6028" s="1">
        <v>44622</v>
      </c>
      <c r="B6028" t="s">
        <v>53</v>
      </c>
      <c r="C6028" t="s">
        <v>35</v>
      </c>
      <c r="D6028" t="s">
        <v>17</v>
      </c>
      <c r="E6028" t="s">
        <v>32</v>
      </c>
      <c r="F6028">
        <v>309</v>
      </c>
      <c r="G6028">
        <v>20</v>
      </c>
      <c r="H6028">
        <v>133</v>
      </c>
      <c r="I6028">
        <v>27.87</v>
      </c>
      <c r="J6028">
        <v>94.73</v>
      </c>
      <c r="K6028">
        <v>0</v>
      </c>
      <c r="L6028" t="s">
        <v>19</v>
      </c>
      <c r="M6028">
        <v>1</v>
      </c>
      <c r="N6028">
        <v>92.29</v>
      </c>
      <c r="O6028" t="s">
        <v>20</v>
      </c>
      <c r="P60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29" spans="1:16" x14ac:dyDescent="0.25">
      <c r="A6029" s="1">
        <v>44622</v>
      </c>
      <c r="B6029" t="s">
        <v>53</v>
      </c>
      <c r="C6029" t="s">
        <v>37</v>
      </c>
      <c r="D6029" t="s">
        <v>36</v>
      </c>
      <c r="E6029" t="s">
        <v>18</v>
      </c>
      <c r="F6029">
        <v>206</v>
      </c>
      <c r="G6029">
        <v>19</v>
      </c>
      <c r="H6029">
        <v>115</v>
      </c>
      <c r="I6029">
        <v>37.4</v>
      </c>
      <c r="J6029">
        <v>81.06</v>
      </c>
      <c r="K6029">
        <v>10</v>
      </c>
      <c r="L6029" t="s">
        <v>44</v>
      </c>
      <c r="M6029">
        <v>1</v>
      </c>
      <c r="N6029">
        <v>82.49</v>
      </c>
      <c r="O6029" t="s">
        <v>39</v>
      </c>
      <c r="P60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0" spans="1:16" x14ac:dyDescent="0.25">
      <c r="A6030" s="1">
        <v>44622</v>
      </c>
      <c r="B6030" t="s">
        <v>53</v>
      </c>
      <c r="C6030" t="s">
        <v>40</v>
      </c>
      <c r="D6030" t="s">
        <v>31</v>
      </c>
      <c r="E6030" t="s">
        <v>18</v>
      </c>
      <c r="F6030">
        <v>326</v>
      </c>
      <c r="G6030">
        <v>265</v>
      </c>
      <c r="H6030">
        <v>199</v>
      </c>
      <c r="I6030">
        <v>281.23</v>
      </c>
      <c r="J6030">
        <v>23.52</v>
      </c>
      <c r="K6030">
        <v>0</v>
      </c>
      <c r="L6030" t="s">
        <v>24</v>
      </c>
      <c r="M6030">
        <v>0</v>
      </c>
      <c r="N6030">
        <v>23.32</v>
      </c>
      <c r="O6030" t="s">
        <v>39</v>
      </c>
      <c r="P60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1" spans="1:16" x14ac:dyDescent="0.25">
      <c r="A6031" s="1">
        <v>44622</v>
      </c>
      <c r="B6031" t="s">
        <v>53</v>
      </c>
      <c r="C6031" t="s">
        <v>41</v>
      </c>
      <c r="D6031" t="s">
        <v>17</v>
      </c>
      <c r="E6031" t="s">
        <v>32</v>
      </c>
      <c r="F6031">
        <v>316</v>
      </c>
      <c r="G6031">
        <v>257</v>
      </c>
      <c r="H6031">
        <v>196</v>
      </c>
      <c r="I6031">
        <v>256.97000000000003</v>
      </c>
      <c r="J6031">
        <v>42.27</v>
      </c>
      <c r="K6031">
        <v>5</v>
      </c>
      <c r="L6031" t="s">
        <v>44</v>
      </c>
      <c r="M6031">
        <v>1</v>
      </c>
      <c r="N6031">
        <v>44.31</v>
      </c>
      <c r="O6031" t="s">
        <v>34</v>
      </c>
      <c r="P60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2" spans="1:16" x14ac:dyDescent="0.25">
      <c r="A6032" s="1">
        <v>44622</v>
      </c>
      <c r="B6032" t="s">
        <v>53</v>
      </c>
      <c r="C6032" t="s">
        <v>42</v>
      </c>
      <c r="D6032" t="s">
        <v>22</v>
      </c>
      <c r="E6032" t="s">
        <v>23</v>
      </c>
      <c r="F6032">
        <v>73</v>
      </c>
      <c r="G6032">
        <v>62</v>
      </c>
      <c r="H6032">
        <v>20</v>
      </c>
      <c r="I6032">
        <v>74.38</v>
      </c>
      <c r="J6032">
        <v>66.5</v>
      </c>
      <c r="K6032">
        <v>5</v>
      </c>
      <c r="L6032" t="s">
        <v>44</v>
      </c>
      <c r="M6032">
        <v>0</v>
      </c>
      <c r="N6032">
        <v>66.650000000000006</v>
      </c>
      <c r="O6032" t="s">
        <v>39</v>
      </c>
      <c r="P60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3" spans="1:16" x14ac:dyDescent="0.25">
      <c r="A6033" s="1">
        <v>44622</v>
      </c>
      <c r="B6033" t="s">
        <v>53</v>
      </c>
      <c r="C6033" t="s">
        <v>43</v>
      </c>
      <c r="D6033" t="s">
        <v>38</v>
      </c>
      <c r="E6033" t="s">
        <v>26</v>
      </c>
      <c r="F6033">
        <v>412</v>
      </c>
      <c r="G6033">
        <v>146</v>
      </c>
      <c r="H6033">
        <v>89</v>
      </c>
      <c r="I6033">
        <v>149.38999999999999</v>
      </c>
      <c r="J6033">
        <v>82.64</v>
      </c>
      <c r="K6033">
        <v>20</v>
      </c>
      <c r="L6033" t="s">
        <v>29</v>
      </c>
      <c r="M6033">
        <v>1</v>
      </c>
      <c r="N6033">
        <v>86.08</v>
      </c>
      <c r="O6033" t="s">
        <v>34</v>
      </c>
      <c r="P60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4" spans="1:16" x14ac:dyDescent="0.25">
      <c r="A6034" s="1">
        <v>44622</v>
      </c>
      <c r="B6034" t="s">
        <v>53</v>
      </c>
      <c r="C6034" t="s">
        <v>45</v>
      </c>
      <c r="D6034" t="s">
        <v>31</v>
      </c>
      <c r="E6034" t="s">
        <v>26</v>
      </c>
      <c r="F6034">
        <v>459</v>
      </c>
      <c r="G6034">
        <v>337</v>
      </c>
      <c r="H6034">
        <v>108</v>
      </c>
      <c r="I6034">
        <v>338.09</v>
      </c>
      <c r="J6034">
        <v>46.62</v>
      </c>
      <c r="K6034">
        <v>20</v>
      </c>
      <c r="L6034" t="s">
        <v>24</v>
      </c>
      <c r="M6034">
        <v>0</v>
      </c>
      <c r="N6034">
        <v>46.1</v>
      </c>
      <c r="O6034" t="s">
        <v>20</v>
      </c>
      <c r="P60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5" spans="1:16" x14ac:dyDescent="0.25">
      <c r="A6035" s="1">
        <v>44622</v>
      </c>
      <c r="B6035" t="s">
        <v>53</v>
      </c>
      <c r="C6035" t="s">
        <v>46</v>
      </c>
      <c r="D6035" t="s">
        <v>22</v>
      </c>
      <c r="E6035" t="s">
        <v>26</v>
      </c>
      <c r="F6035">
        <v>127</v>
      </c>
      <c r="G6035">
        <v>87</v>
      </c>
      <c r="H6035">
        <v>189</v>
      </c>
      <c r="I6035">
        <v>87.69</v>
      </c>
      <c r="J6035">
        <v>28.49</v>
      </c>
      <c r="K6035">
        <v>15</v>
      </c>
      <c r="L6035" t="s">
        <v>29</v>
      </c>
      <c r="M6035">
        <v>0</v>
      </c>
      <c r="N6035">
        <v>32.799999999999997</v>
      </c>
      <c r="O6035" t="s">
        <v>34</v>
      </c>
      <c r="P60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6" spans="1:16" x14ac:dyDescent="0.25">
      <c r="A6036" s="1">
        <v>44622</v>
      </c>
      <c r="B6036" t="s">
        <v>53</v>
      </c>
      <c r="C6036" t="s">
        <v>47</v>
      </c>
      <c r="D6036" t="s">
        <v>17</v>
      </c>
      <c r="E6036" t="s">
        <v>18</v>
      </c>
      <c r="F6036">
        <v>290</v>
      </c>
      <c r="G6036">
        <v>162</v>
      </c>
      <c r="H6036">
        <v>129</v>
      </c>
      <c r="I6036">
        <v>177.86</v>
      </c>
      <c r="J6036">
        <v>90.75</v>
      </c>
      <c r="K6036">
        <v>20</v>
      </c>
      <c r="L6036" t="s">
        <v>24</v>
      </c>
      <c r="M6036">
        <v>0</v>
      </c>
      <c r="N6036">
        <v>92.14</v>
      </c>
      <c r="O6036" t="s">
        <v>27</v>
      </c>
      <c r="P60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7" spans="1:16" x14ac:dyDescent="0.25">
      <c r="A6037" s="1">
        <v>44622</v>
      </c>
      <c r="B6037" t="s">
        <v>53</v>
      </c>
      <c r="C6037" t="s">
        <v>48</v>
      </c>
      <c r="D6037" t="s">
        <v>17</v>
      </c>
      <c r="E6037" t="s">
        <v>26</v>
      </c>
      <c r="F6037">
        <v>357</v>
      </c>
      <c r="G6037">
        <v>207</v>
      </c>
      <c r="H6037">
        <v>185</v>
      </c>
      <c r="I6037">
        <v>212.17</v>
      </c>
      <c r="J6037">
        <v>50.88</v>
      </c>
      <c r="K6037">
        <v>15</v>
      </c>
      <c r="L6037" t="s">
        <v>44</v>
      </c>
      <c r="M6037">
        <v>1</v>
      </c>
      <c r="N6037">
        <v>49.26</v>
      </c>
      <c r="O6037" t="s">
        <v>20</v>
      </c>
      <c r="P60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38" spans="1:16" x14ac:dyDescent="0.25">
      <c r="A6038" s="1">
        <v>44622</v>
      </c>
      <c r="B6038" t="s">
        <v>53</v>
      </c>
      <c r="C6038" t="s">
        <v>49</v>
      </c>
      <c r="D6038" t="s">
        <v>17</v>
      </c>
      <c r="E6038" t="s">
        <v>32</v>
      </c>
      <c r="F6038">
        <v>170</v>
      </c>
      <c r="G6038">
        <v>78</v>
      </c>
      <c r="H6038">
        <v>42</v>
      </c>
      <c r="I6038">
        <v>76.680000000000007</v>
      </c>
      <c r="J6038">
        <v>79.77</v>
      </c>
      <c r="K6038">
        <v>0</v>
      </c>
      <c r="L6038" t="s">
        <v>19</v>
      </c>
      <c r="M6038">
        <v>1</v>
      </c>
      <c r="N6038">
        <v>81.14</v>
      </c>
      <c r="O6038" t="s">
        <v>20</v>
      </c>
      <c r="P60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39" spans="1:16" x14ac:dyDescent="0.25">
      <c r="A6039" s="1">
        <v>44622</v>
      </c>
      <c r="B6039" t="s">
        <v>53</v>
      </c>
      <c r="C6039" t="s">
        <v>50</v>
      </c>
      <c r="D6039" t="s">
        <v>22</v>
      </c>
      <c r="E6039" t="s">
        <v>32</v>
      </c>
      <c r="F6039">
        <v>208</v>
      </c>
      <c r="G6039">
        <v>81</v>
      </c>
      <c r="H6039">
        <v>93</v>
      </c>
      <c r="I6039">
        <v>96.39</v>
      </c>
      <c r="J6039">
        <v>93.92</v>
      </c>
      <c r="K6039">
        <v>20</v>
      </c>
      <c r="L6039" t="s">
        <v>29</v>
      </c>
      <c r="M6039">
        <v>0</v>
      </c>
      <c r="N6039">
        <v>98.9</v>
      </c>
      <c r="O6039" t="s">
        <v>39</v>
      </c>
      <c r="P60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0" spans="1:16" x14ac:dyDescent="0.25">
      <c r="A6040" s="1">
        <v>44622</v>
      </c>
      <c r="B6040" t="s">
        <v>53</v>
      </c>
      <c r="C6040" t="s">
        <v>51</v>
      </c>
      <c r="D6040" t="s">
        <v>38</v>
      </c>
      <c r="E6040" t="s">
        <v>32</v>
      </c>
      <c r="F6040">
        <v>58</v>
      </c>
      <c r="G6040">
        <v>14</v>
      </c>
      <c r="H6040">
        <v>92</v>
      </c>
      <c r="I6040">
        <v>4.6500000000000004</v>
      </c>
      <c r="J6040">
        <v>13.57</v>
      </c>
      <c r="K6040">
        <v>5</v>
      </c>
      <c r="L6040" t="s">
        <v>19</v>
      </c>
      <c r="M6040">
        <v>1</v>
      </c>
      <c r="N6040">
        <v>17.95</v>
      </c>
      <c r="O6040" t="s">
        <v>39</v>
      </c>
      <c r="P60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1" spans="1:16" x14ac:dyDescent="0.25">
      <c r="A6041" s="1">
        <v>44622</v>
      </c>
      <c r="B6041" t="s">
        <v>53</v>
      </c>
      <c r="C6041" t="s">
        <v>52</v>
      </c>
      <c r="D6041" t="s">
        <v>31</v>
      </c>
      <c r="E6041" t="s">
        <v>26</v>
      </c>
      <c r="F6041">
        <v>407</v>
      </c>
      <c r="G6041">
        <v>100</v>
      </c>
      <c r="H6041">
        <v>64</v>
      </c>
      <c r="I6041">
        <v>117.25</v>
      </c>
      <c r="J6041">
        <v>81.66</v>
      </c>
      <c r="K6041">
        <v>15</v>
      </c>
      <c r="L6041" t="s">
        <v>44</v>
      </c>
      <c r="M6041">
        <v>0</v>
      </c>
      <c r="N6041">
        <v>80.87</v>
      </c>
      <c r="O6041" t="s">
        <v>27</v>
      </c>
      <c r="P60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2" spans="1:16" x14ac:dyDescent="0.25">
      <c r="A6042" s="1">
        <v>44622</v>
      </c>
      <c r="B6042" t="s">
        <v>54</v>
      </c>
      <c r="C6042" t="s">
        <v>16</v>
      </c>
      <c r="D6042" t="s">
        <v>36</v>
      </c>
      <c r="E6042" t="s">
        <v>18</v>
      </c>
      <c r="F6042">
        <v>156</v>
      </c>
      <c r="G6042">
        <v>107</v>
      </c>
      <c r="H6042">
        <v>92</v>
      </c>
      <c r="I6042">
        <v>125.71</v>
      </c>
      <c r="J6042">
        <v>50.63</v>
      </c>
      <c r="K6042">
        <v>20</v>
      </c>
      <c r="L6042" t="s">
        <v>44</v>
      </c>
      <c r="M6042">
        <v>0</v>
      </c>
      <c r="N6042">
        <v>54.92</v>
      </c>
      <c r="O6042" t="s">
        <v>27</v>
      </c>
      <c r="P60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3" spans="1:16" x14ac:dyDescent="0.25">
      <c r="A6043" s="1">
        <v>44622</v>
      </c>
      <c r="B6043" t="s">
        <v>54</v>
      </c>
      <c r="C6043" t="s">
        <v>21</v>
      </c>
      <c r="D6043" t="s">
        <v>22</v>
      </c>
      <c r="E6043" t="s">
        <v>18</v>
      </c>
      <c r="F6043">
        <v>440</v>
      </c>
      <c r="G6043">
        <v>82</v>
      </c>
      <c r="H6043">
        <v>72</v>
      </c>
      <c r="I6043">
        <v>96.59</v>
      </c>
      <c r="J6043">
        <v>20.73</v>
      </c>
      <c r="K6043">
        <v>10</v>
      </c>
      <c r="L6043" t="s">
        <v>24</v>
      </c>
      <c r="M6043">
        <v>0</v>
      </c>
      <c r="N6043">
        <v>21.18</v>
      </c>
      <c r="O6043" t="s">
        <v>34</v>
      </c>
      <c r="P60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4" spans="1:16" x14ac:dyDescent="0.25">
      <c r="A6044" s="1">
        <v>44622</v>
      </c>
      <c r="B6044" t="s">
        <v>54</v>
      </c>
      <c r="C6044" t="s">
        <v>25</v>
      </c>
      <c r="D6044" t="s">
        <v>36</v>
      </c>
      <c r="E6044" t="s">
        <v>23</v>
      </c>
      <c r="F6044">
        <v>419</v>
      </c>
      <c r="G6044">
        <v>17</v>
      </c>
      <c r="H6044">
        <v>179</v>
      </c>
      <c r="I6044">
        <v>12.38</v>
      </c>
      <c r="J6044">
        <v>22.08</v>
      </c>
      <c r="K6044">
        <v>5</v>
      </c>
      <c r="L6044" t="s">
        <v>24</v>
      </c>
      <c r="M6044">
        <v>0</v>
      </c>
      <c r="N6044">
        <v>18.93</v>
      </c>
      <c r="O6044" t="s">
        <v>34</v>
      </c>
      <c r="P60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5" spans="1:16" x14ac:dyDescent="0.25">
      <c r="A6045" s="1">
        <v>44622</v>
      </c>
      <c r="B6045" t="s">
        <v>54</v>
      </c>
      <c r="C6045" t="s">
        <v>28</v>
      </c>
      <c r="D6045" t="s">
        <v>17</v>
      </c>
      <c r="E6045" t="s">
        <v>32</v>
      </c>
      <c r="F6045">
        <v>231</v>
      </c>
      <c r="G6045">
        <v>76</v>
      </c>
      <c r="H6045">
        <v>35</v>
      </c>
      <c r="I6045">
        <v>87.93</v>
      </c>
      <c r="J6045">
        <v>94.54</v>
      </c>
      <c r="K6045">
        <v>0</v>
      </c>
      <c r="L6045" t="s">
        <v>44</v>
      </c>
      <c r="M6045">
        <v>1</v>
      </c>
      <c r="N6045">
        <v>91.38</v>
      </c>
      <c r="O6045" t="s">
        <v>39</v>
      </c>
      <c r="P60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6" spans="1:16" x14ac:dyDescent="0.25">
      <c r="A6046" s="1">
        <v>44622</v>
      </c>
      <c r="B6046" t="s">
        <v>54</v>
      </c>
      <c r="C6046" t="s">
        <v>30</v>
      </c>
      <c r="D6046" t="s">
        <v>31</v>
      </c>
      <c r="E6046" t="s">
        <v>26</v>
      </c>
      <c r="F6046">
        <v>108</v>
      </c>
      <c r="G6046">
        <v>18</v>
      </c>
      <c r="H6046">
        <v>166</v>
      </c>
      <c r="I6046">
        <v>36.93</v>
      </c>
      <c r="J6046">
        <v>82.26</v>
      </c>
      <c r="K6046">
        <v>20</v>
      </c>
      <c r="L6046" t="s">
        <v>29</v>
      </c>
      <c r="M6046">
        <v>1</v>
      </c>
      <c r="N6046">
        <v>85.67</v>
      </c>
      <c r="O6046" t="s">
        <v>39</v>
      </c>
      <c r="P60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7" spans="1:16" x14ac:dyDescent="0.25">
      <c r="A6047" s="1">
        <v>44622</v>
      </c>
      <c r="B6047" t="s">
        <v>54</v>
      </c>
      <c r="C6047" t="s">
        <v>33</v>
      </c>
      <c r="D6047" t="s">
        <v>31</v>
      </c>
      <c r="E6047" t="s">
        <v>32</v>
      </c>
      <c r="F6047">
        <v>121</v>
      </c>
      <c r="G6047">
        <v>6</v>
      </c>
      <c r="H6047">
        <v>80</v>
      </c>
      <c r="I6047">
        <v>6.25</v>
      </c>
      <c r="J6047">
        <v>25.9</v>
      </c>
      <c r="K6047">
        <v>5</v>
      </c>
      <c r="L6047" t="s">
        <v>29</v>
      </c>
      <c r="M6047">
        <v>0</v>
      </c>
      <c r="N6047">
        <v>28.34</v>
      </c>
      <c r="O6047" t="s">
        <v>39</v>
      </c>
      <c r="P60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48" spans="1:16" x14ac:dyDescent="0.25">
      <c r="A6048" s="1">
        <v>44622</v>
      </c>
      <c r="B6048" t="s">
        <v>54</v>
      </c>
      <c r="C6048" t="s">
        <v>35</v>
      </c>
      <c r="D6048" t="s">
        <v>31</v>
      </c>
      <c r="E6048" t="s">
        <v>26</v>
      </c>
      <c r="F6048">
        <v>317</v>
      </c>
      <c r="G6048">
        <v>242</v>
      </c>
      <c r="H6048">
        <v>56</v>
      </c>
      <c r="I6048">
        <v>241.83</v>
      </c>
      <c r="J6048">
        <v>63.48</v>
      </c>
      <c r="K6048">
        <v>0</v>
      </c>
      <c r="L6048" t="s">
        <v>44</v>
      </c>
      <c r="M6048">
        <v>0</v>
      </c>
      <c r="N6048">
        <v>67.95</v>
      </c>
      <c r="O6048" t="s">
        <v>27</v>
      </c>
      <c r="P60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49" spans="1:16" x14ac:dyDescent="0.25">
      <c r="A6049" s="1">
        <v>44622</v>
      </c>
      <c r="B6049" t="s">
        <v>54</v>
      </c>
      <c r="C6049" t="s">
        <v>37</v>
      </c>
      <c r="D6049" t="s">
        <v>38</v>
      </c>
      <c r="E6049" t="s">
        <v>32</v>
      </c>
      <c r="F6049">
        <v>291</v>
      </c>
      <c r="G6049">
        <v>223</v>
      </c>
      <c r="H6049">
        <v>151</v>
      </c>
      <c r="I6049">
        <v>242.51</v>
      </c>
      <c r="J6049">
        <v>87.03</v>
      </c>
      <c r="K6049">
        <v>20</v>
      </c>
      <c r="L6049" t="s">
        <v>29</v>
      </c>
      <c r="M6049">
        <v>0</v>
      </c>
      <c r="N6049">
        <v>85.23</v>
      </c>
      <c r="O6049" t="s">
        <v>34</v>
      </c>
      <c r="P60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0" spans="1:16" x14ac:dyDescent="0.25">
      <c r="A6050" s="1">
        <v>44622</v>
      </c>
      <c r="B6050" t="s">
        <v>54</v>
      </c>
      <c r="C6050" t="s">
        <v>40</v>
      </c>
      <c r="D6050" t="s">
        <v>36</v>
      </c>
      <c r="E6050" t="s">
        <v>26</v>
      </c>
      <c r="F6050">
        <v>480</v>
      </c>
      <c r="G6050">
        <v>8</v>
      </c>
      <c r="H6050">
        <v>106</v>
      </c>
      <c r="I6050">
        <v>15.65</v>
      </c>
      <c r="J6050">
        <v>29.84</v>
      </c>
      <c r="K6050">
        <v>15</v>
      </c>
      <c r="L6050" t="s">
        <v>29</v>
      </c>
      <c r="M6050">
        <v>0</v>
      </c>
      <c r="N6050">
        <v>30.84</v>
      </c>
      <c r="O6050" t="s">
        <v>34</v>
      </c>
      <c r="P60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1" spans="1:16" x14ac:dyDescent="0.25">
      <c r="A6051" s="1">
        <v>44622</v>
      </c>
      <c r="B6051" t="s">
        <v>54</v>
      </c>
      <c r="C6051" t="s">
        <v>41</v>
      </c>
      <c r="D6051" t="s">
        <v>17</v>
      </c>
      <c r="E6051" t="s">
        <v>23</v>
      </c>
      <c r="F6051">
        <v>89</v>
      </c>
      <c r="G6051">
        <v>26</v>
      </c>
      <c r="H6051">
        <v>57</v>
      </c>
      <c r="I6051">
        <v>44.87</v>
      </c>
      <c r="J6051">
        <v>83.35</v>
      </c>
      <c r="K6051">
        <v>5</v>
      </c>
      <c r="L6051" t="s">
        <v>29</v>
      </c>
      <c r="M6051">
        <v>1</v>
      </c>
      <c r="N6051">
        <v>88.13</v>
      </c>
      <c r="O6051" t="s">
        <v>20</v>
      </c>
      <c r="P60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2" spans="1:16" x14ac:dyDescent="0.25">
      <c r="A6052" s="1">
        <v>44622</v>
      </c>
      <c r="B6052" t="s">
        <v>54</v>
      </c>
      <c r="C6052" t="s">
        <v>42</v>
      </c>
      <c r="D6052" t="s">
        <v>31</v>
      </c>
      <c r="E6052" t="s">
        <v>26</v>
      </c>
      <c r="F6052">
        <v>166</v>
      </c>
      <c r="G6052">
        <v>56</v>
      </c>
      <c r="H6052">
        <v>124</v>
      </c>
      <c r="I6052">
        <v>69.97</v>
      </c>
      <c r="J6052">
        <v>14.2</v>
      </c>
      <c r="K6052">
        <v>10</v>
      </c>
      <c r="L6052" t="s">
        <v>19</v>
      </c>
      <c r="M6052">
        <v>0</v>
      </c>
      <c r="N6052">
        <v>10.34</v>
      </c>
      <c r="O6052" t="s">
        <v>34</v>
      </c>
      <c r="P60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3" spans="1:16" x14ac:dyDescent="0.25">
      <c r="A6053" s="1">
        <v>44622</v>
      </c>
      <c r="B6053" t="s">
        <v>54</v>
      </c>
      <c r="C6053" t="s">
        <v>43</v>
      </c>
      <c r="D6053" t="s">
        <v>31</v>
      </c>
      <c r="E6053" t="s">
        <v>18</v>
      </c>
      <c r="F6053">
        <v>118</v>
      </c>
      <c r="G6053">
        <v>83</v>
      </c>
      <c r="H6053">
        <v>188</v>
      </c>
      <c r="I6053">
        <v>102.16</v>
      </c>
      <c r="J6053">
        <v>70.47</v>
      </c>
      <c r="K6053">
        <v>15</v>
      </c>
      <c r="L6053" t="s">
        <v>29</v>
      </c>
      <c r="M6053">
        <v>1</v>
      </c>
      <c r="N6053">
        <v>69.55</v>
      </c>
      <c r="O6053" t="s">
        <v>27</v>
      </c>
      <c r="P60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4" spans="1:16" x14ac:dyDescent="0.25">
      <c r="A6054" s="1">
        <v>44622</v>
      </c>
      <c r="B6054" t="s">
        <v>54</v>
      </c>
      <c r="C6054" t="s">
        <v>45</v>
      </c>
      <c r="D6054" t="s">
        <v>38</v>
      </c>
      <c r="E6054" t="s">
        <v>18</v>
      </c>
      <c r="F6054">
        <v>390</v>
      </c>
      <c r="G6054">
        <v>102</v>
      </c>
      <c r="H6054">
        <v>144</v>
      </c>
      <c r="I6054">
        <v>92.03</v>
      </c>
      <c r="J6054">
        <v>50.16</v>
      </c>
      <c r="K6054">
        <v>5</v>
      </c>
      <c r="L6054" t="s">
        <v>29</v>
      </c>
      <c r="M6054">
        <v>1</v>
      </c>
      <c r="N6054">
        <v>48.58</v>
      </c>
      <c r="O6054" t="s">
        <v>34</v>
      </c>
      <c r="P60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5" spans="1:16" x14ac:dyDescent="0.25">
      <c r="A6055" s="1">
        <v>44622</v>
      </c>
      <c r="B6055" t="s">
        <v>54</v>
      </c>
      <c r="C6055" t="s">
        <v>46</v>
      </c>
      <c r="D6055" t="s">
        <v>22</v>
      </c>
      <c r="E6055" t="s">
        <v>32</v>
      </c>
      <c r="F6055">
        <v>215</v>
      </c>
      <c r="G6055">
        <v>200</v>
      </c>
      <c r="H6055">
        <v>55</v>
      </c>
      <c r="I6055">
        <v>201.35</v>
      </c>
      <c r="J6055">
        <v>82.24</v>
      </c>
      <c r="K6055">
        <v>10</v>
      </c>
      <c r="L6055" t="s">
        <v>24</v>
      </c>
      <c r="M6055">
        <v>1</v>
      </c>
      <c r="N6055">
        <v>77.819999999999993</v>
      </c>
      <c r="O6055" t="s">
        <v>39</v>
      </c>
      <c r="P60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56" spans="1:16" x14ac:dyDescent="0.25">
      <c r="A6056" s="1">
        <v>44622</v>
      </c>
      <c r="B6056" t="s">
        <v>54</v>
      </c>
      <c r="C6056" t="s">
        <v>47</v>
      </c>
      <c r="D6056" t="s">
        <v>22</v>
      </c>
      <c r="E6056" t="s">
        <v>26</v>
      </c>
      <c r="F6056">
        <v>159</v>
      </c>
      <c r="G6056">
        <v>68</v>
      </c>
      <c r="H6056">
        <v>164</v>
      </c>
      <c r="I6056">
        <v>67.97</v>
      </c>
      <c r="J6056">
        <v>70.69</v>
      </c>
      <c r="K6056">
        <v>10</v>
      </c>
      <c r="L6056" t="s">
        <v>44</v>
      </c>
      <c r="M6056">
        <v>1</v>
      </c>
      <c r="N6056">
        <v>70.819999999999993</v>
      </c>
      <c r="O6056" t="s">
        <v>34</v>
      </c>
      <c r="P60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7" spans="1:16" x14ac:dyDescent="0.25">
      <c r="A6057" s="1">
        <v>44622</v>
      </c>
      <c r="B6057" t="s">
        <v>54</v>
      </c>
      <c r="C6057" t="s">
        <v>48</v>
      </c>
      <c r="D6057" t="s">
        <v>38</v>
      </c>
      <c r="E6057" t="s">
        <v>26</v>
      </c>
      <c r="F6057">
        <v>192</v>
      </c>
      <c r="G6057">
        <v>28</v>
      </c>
      <c r="H6057">
        <v>60</v>
      </c>
      <c r="I6057">
        <v>37.729999999999997</v>
      </c>
      <c r="J6057">
        <v>36.799999999999997</v>
      </c>
      <c r="K6057">
        <v>15</v>
      </c>
      <c r="L6057" t="s">
        <v>19</v>
      </c>
      <c r="M6057">
        <v>1</v>
      </c>
      <c r="N6057">
        <v>31.86</v>
      </c>
      <c r="O6057" t="s">
        <v>39</v>
      </c>
      <c r="P60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8" spans="1:16" x14ac:dyDescent="0.25">
      <c r="A6058" s="1">
        <v>44622</v>
      </c>
      <c r="B6058" t="s">
        <v>54</v>
      </c>
      <c r="C6058" t="s">
        <v>49</v>
      </c>
      <c r="D6058" t="s">
        <v>17</v>
      </c>
      <c r="E6058" t="s">
        <v>18</v>
      </c>
      <c r="F6058">
        <v>195</v>
      </c>
      <c r="G6058">
        <v>14</v>
      </c>
      <c r="H6058">
        <v>157</v>
      </c>
      <c r="I6058">
        <v>32.380000000000003</v>
      </c>
      <c r="J6058">
        <v>94.19</v>
      </c>
      <c r="K6058">
        <v>15</v>
      </c>
      <c r="L6058" t="s">
        <v>29</v>
      </c>
      <c r="M6058">
        <v>0</v>
      </c>
      <c r="N6058">
        <v>97.21</v>
      </c>
      <c r="O6058" t="s">
        <v>27</v>
      </c>
      <c r="P60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59" spans="1:16" x14ac:dyDescent="0.25">
      <c r="A6059" s="1">
        <v>44622</v>
      </c>
      <c r="B6059" t="s">
        <v>54</v>
      </c>
      <c r="C6059" t="s">
        <v>50</v>
      </c>
      <c r="D6059" t="s">
        <v>17</v>
      </c>
      <c r="E6059" t="s">
        <v>26</v>
      </c>
      <c r="F6059">
        <v>332</v>
      </c>
      <c r="G6059">
        <v>172</v>
      </c>
      <c r="H6059">
        <v>42</v>
      </c>
      <c r="I6059">
        <v>185.31</v>
      </c>
      <c r="J6059">
        <v>31.5</v>
      </c>
      <c r="K6059">
        <v>20</v>
      </c>
      <c r="L6059" t="s">
        <v>19</v>
      </c>
      <c r="M6059">
        <v>0</v>
      </c>
      <c r="N6059">
        <v>33.79</v>
      </c>
      <c r="O6059" t="s">
        <v>39</v>
      </c>
      <c r="P60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0" spans="1:16" x14ac:dyDescent="0.25">
      <c r="A6060" s="1">
        <v>44622</v>
      </c>
      <c r="B6060" t="s">
        <v>54</v>
      </c>
      <c r="C6060" t="s">
        <v>51</v>
      </c>
      <c r="D6060" t="s">
        <v>22</v>
      </c>
      <c r="E6060" t="s">
        <v>26</v>
      </c>
      <c r="F6060">
        <v>174</v>
      </c>
      <c r="G6060">
        <v>108</v>
      </c>
      <c r="H6060">
        <v>74</v>
      </c>
      <c r="I6060">
        <v>103.8</v>
      </c>
      <c r="J6060">
        <v>82.27</v>
      </c>
      <c r="K6060">
        <v>10</v>
      </c>
      <c r="L6060" t="s">
        <v>29</v>
      </c>
      <c r="M6060">
        <v>1</v>
      </c>
      <c r="N6060">
        <v>83.98</v>
      </c>
      <c r="O6060" t="s">
        <v>34</v>
      </c>
      <c r="P60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1" spans="1:16" x14ac:dyDescent="0.25">
      <c r="A6061" s="1">
        <v>44622</v>
      </c>
      <c r="B6061" t="s">
        <v>54</v>
      </c>
      <c r="C6061" t="s">
        <v>52</v>
      </c>
      <c r="D6061" t="s">
        <v>22</v>
      </c>
      <c r="E6061" t="s">
        <v>32</v>
      </c>
      <c r="F6061">
        <v>450</v>
      </c>
      <c r="G6061">
        <v>242</v>
      </c>
      <c r="H6061">
        <v>131</v>
      </c>
      <c r="I6061">
        <v>237.69</v>
      </c>
      <c r="J6061">
        <v>95.64</v>
      </c>
      <c r="K6061">
        <v>0</v>
      </c>
      <c r="L6061" t="s">
        <v>29</v>
      </c>
      <c r="M6061">
        <v>0</v>
      </c>
      <c r="N6061">
        <v>95.32</v>
      </c>
      <c r="O6061" t="s">
        <v>34</v>
      </c>
      <c r="P60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2" spans="1:16" x14ac:dyDescent="0.25">
      <c r="A6062" s="1">
        <v>44622</v>
      </c>
      <c r="B6062" t="s">
        <v>55</v>
      </c>
      <c r="C6062" t="s">
        <v>16</v>
      </c>
      <c r="D6062" t="s">
        <v>22</v>
      </c>
      <c r="E6062" t="s">
        <v>26</v>
      </c>
      <c r="F6062">
        <v>97</v>
      </c>
      <c r="G6062">
        <v>59</v>
      </c>
      <c r="H6062">
        <v>116</v>
      </c>
      <c r="I6062">
        <v>61.47</v>
      </c>
      <c r="J6062">
        <v>35.6</v>
      </c>
      <c r="K6062">
        <v>20</v>
      </c>
      <c r="L6062" t="s">
        <v>19</v>
      </c>
      <c r="M6062">
        <v>1</v>
      </c>
      <c r="N6062">
        <v>31.61</v>
      </c>
      <c r="O6062" t="s">
        <v>39</v>
      </c>
      <c r="P60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3" spans="1:16" x14ac:dyDescent="0.25">
      <c r="A6063" s="1">
        <v>44622</v>
      </c>
      <c r="B6063" t="s">
        <v>55</v>
      </c>
      <c r="C6063" t="s">
        <v>21</v>
      </c>
      <c r="D6063" t="s">
        <v>22</v>
      </c>
      <c r="E6063" t="s">
        <v>32</v>
      </c>
      <c r="F6063">
        <v>184</v>
      </c>
      <c r="G6063">
        <v>177</v>
      </c>
      <c r="H6063">
        <v>41</v>
      </c>
      <c r="I6063">
        <v>180.54</v>
      </c>
      <c r="J6063">
        <v>90.62</v>
      </c>
      <c r="K6063">
        <v>0</v>
      </c>
      <c r="L6063" t="s">
        <v>24</v>
      </c>
      <c r="M6063">
        <v>1</v>
      </c>
      <c r="N6063">
        <v>91.6</v>
      </c>
      <c r="O6063" t="s">
        <v>34</v>
      </c>
      <c r="P60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4" spans="1:16" x14ac:dyDescent="0.25">
      <c r="A6064" s="1">
        <v>44622</v>
      </c>
      <c r="B6064" t="s">
        <v>55</v>
      </c>
      <c r="C6064" t="s">
        <v>25</v>
      </c>
      <c r="D6064" t="s">
        <v>38</v>
      </c>
      <c r="E6064" t="s">
        <v>23</v>
      </c>
      <c r="F6064">
        <v>278</v>
      </c>
      <c r="G6064">
        <v>84</v>
      </c>
      <c r="H6064">
        <v>27</v>
      </c>
      <c r="I6064">
        <v>91.97</v>
      </c>
      <c r="J6064">
        <v>78.25</v>
      </c>
      <c r="K6064">
        <v>15</v>
      </c>
      <c r="L6064" t="s">
        <v>19</v>
      </c>
      <c r="M6064">
        <v>1</v>
      </c>
      <c r="N6064">
        <v>77.77</v>
      </c>
      <c r="O6064" t="s">
        <v>34</v>
      </c>
      <c r="P60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5" spans="1:16" x14ac:dyDescent="0.25">
      <c r="A6065" s="1">
        <v>44622</v>
      </c>
      <c r="B6065" t="s">
        <v>55</v>
      </c>
      <c r="C6065" t="s">
        <v>28</v>
      </c>
      <c r="D6065" t="s">
        <v>17</v>
      </c>
      <c r="E6065" t="s">
        <v>23</v>
      </c>
      <c r="F6065">
        <v>217</v>
      </c>
      <c r="G6065">
        <v>69</v>
      </c>
      <c r="H6065">
        <v>71</v>
      </c>
      <c r="I6065">
        <v>62.91</v>
      </c>
      <c r="J6065">
        <v>40.51</v>
      </c>
      <c r="K6065">
        <v>5</v>
      </c>
      <c r="L6065" t="s">
        <v>19</v>
      </c>
      <c r="M6065">
        <v>1</v>
      </c>
      <c r="N6065">
        <v>40.22</v>
      </c>
      <c r="O6065" t="s">
        <v>27</v>
      </c>
      <c r="P60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6" spans="1:16" x14ac:dyDescent="0.25">
      <c r="A6066" s="1">
        <v>44622</v>
      </c>
      <c r="B6066" t="s">
        <v>55</v>
      </c>
      <c r="C6066" t="s">
        <v>30</v>
      </c>
      <c r="D6066" t="s">
        <v>31</v>
      </c>
      <c r="E6066" t="s">
        <v>32</v>
      </c>
      <c r="F6066">
        <v>409</v>
      </c>
      <c r="G6066">
        <v>382</v>
      </c>
      <c r="H6066">
        <v>105</v>
      </c>
      <c r="I6066">
        <v>373.68</v>
      </c>
      <c r="J6066">
        <v>71.25</v>
      </c>
      <c r="K6066">
        <v>0</v>
      </c>
      <c r="L6066" t="s">
        <v>19</v>
      </c>
      <c r="M6066">
        <v>1</v>
      </c>
      <c r="N6066">
        <v>73.48</v>
      </c>
      <c r="O6066" t="s">
        <v>20</v>
      </c>
      <c r="P60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7" spans="1:16" x14ac:dyDescent="0.25">
      <c r="A6067" s="1">
        <v>44622</v>
      </c>
      <c r="B6067" t="s">
        <v>55</v>
      </c>
      <c r="C6067" t="s">
        <v>33</v>
      </c>
      <c r="D6067" t="s">
        <v>36</v>
      </c>
      <c r="E6067" t="s">
        <v>26</v>
      </c>
      <c r="F6067">
        <v>345</v>
      </c>
      <c r="G6067">
        <v>267</v>
      </c>
      <c r="H6067">
        <v>183</v>
      </c>
      <c r="I6067">
        <v>258.69</v>
      </c>
      <c r="J6067">
        <v>78.819999999999993</v>
      </c>
      <c r="K6067">
        <v>15</v>
      </c>
      <c r="L6067" t="s">
        <v>44</v>
      </c>
      <c r="M6067">
        <v>1</v>
      </c>
      <c r="N6067">
        <v>81.099999999999994</v>
      </c>
      <c r="O6067" t="s">
        <v>20</v>
      </c>
      <c r="P60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68" spans="1:16" x14ac:dyDescent="0.25">
      <c r="A6068" s="1">
        <v>44622</v>
      </c>
      <c r="B6068" t="s">
        <v>55</v>
      </c>
      <c r="C6068" t="s">
        <v>35</v>
      </c>
      <c r="D6068" t="s">
        <v>36</v>
      </c>
      <c r="E6068" t="s">
        <v>23</v>
      </c>
      <c r="F6068">
        <v>475</v>
      </c>
      <c r="G6068">
        <v>12</v>
      </c>
      <c r="H6068">
        <v>82</v>
      </c>
      <c r="I6068">
        <v>19.940000000000001</v>
      </c>
      <c r="J6068">
        <v>68.180000000000007</v>
      </c>
      <c r="K6068">
        <v>0</v>
      </c>
      <c r="L6068" t="s">
        <v>44</v>
      </c>
      <c r="M6068">
        <v>1</v>
      </c>
      <c r="N6068">
        <v>72.19</v>
      </c>
      <c r="O6068" t="s">
        <v>39</v>
      </c>
      <c r="P60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69" spans="1:16" x14ac:dyDescent="0.25">
      <c r="A6069" s="1">
        <v>44622</v>
      </c>
      <c r="B6069" t="s">
        <v>55</v>
      </c>
      <c r="C6069" t="s">
        <v>37</v>
      </c>
      <c r="D6069" t="s">
        <v>22</v>
      </c>
      <c r="E6069" t="s">
        <v>23</v>
      </c>
      <c r="F6069">
        <v>399</v>
      </c>
      <c r="G6069">
        <v>95</v>
      </c>
      <c r="H6069">
        <v>24</v>
      </c>
      <c r="I6069">
        <v>88.63</v>
      </c>
      <c r="J6069">
        <v>16.62</v>
      </c>
      <c r="K6069">
        <v>20</v>
      </c>
      <c r="L6069" t="s">
        <v>29</v>
      </c>
      <c r="M6069">
        <v>0</v>
      </c>
      <c r="N6069">
        <v>11.93</v>
      </c>
      <c r="O6069" t="s">
        <v>27</v>
      </c>
      <c r="P60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0" spans="1:16" x14ac:dyDescent="0.25">
      <c r="A6070" s="1">
        <v>44622</v>
      </c>
      <c r="B6070" t="s">
        <v>55</v>
      </c>
      <c r="C6070" t="s">
        <v>40</v>
      </c>
      <c r="D6070" t="s">
        <v>36</v>
      </c>
      <c r="E6070" t="s">
        <v>18</v>
      </c>
      <c r="F6070">
        <v>458</v>
      </c>
      <c r="G6070">
        <v>63</v>
      </c>
      <c r="H6070">
        <v>179</v>
      </c>
      <c r="I6070">
        <v>76.2</v>
      </c>
      <c r="J6070">
        <v>56.37</v>
      </c>
      <c r="K6070">
        <v>5</v>
      </c>
      <c r="L6070" t="s">
        <v>24</v>
      </c>
      <c r="M6070">
        <v>1</v>
      </c>
      <c r="N6070">
        <v>51.71</v>
      </c>
      <c r="O6070" t="s">
        <v>39</v>
      </c>
      <c r="P60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1" spans="1:16" x14ac:dyDescent="0.25">
      <c r="A6071" s="1">
        <v>44622</v>
      </c>
      <c r="B6071" t="s">
        <v>55</v>
      </c>
      <c r="C6071" t="s">
        <v>41</v>
      </c>
      <c r="D6071" t="s">
        <v>31</v>
      </c>
      <c r="E6071" t="s">
        <v>18</v>
      </c>
      <c r="F6071">
        <v>327</v>
      </c>
      <c r="G6071">
        <v>99</v>
      </c>
      <c r="H6071">
        <v>182</v>
      </c>
      <c r="I6071">
        <v>99.46</v>
      </c>
      <c r="J6071">
        <v>40.96</v>
      </c>
      <c r="K6071">
        <v>20</v>
      </c>
      <c r="L6071" t="s">
        <v>44</v>
      </c>
      <c r="M6071">
        <v>1</v>
      </c>
      <c r="N6071">
        <v>38.08</v>
      </c>
      <c r="O6071" t="s">
        <v>20</v>
      </c>
      <c r="P60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2" spans="1:16" x14ac:dyDescent="0.25">
      <c r="A6072" s="1">
        <v>44622</v>
      </c>
      <c r="B6072" t="s">
        <v>55</v>
      </c>
      <c r="C6072" t="s">
        <v>42</v>
      </c>
      <c r="D6072" t="s">
        <v>36</v>
      </c>
      <c r="E6072" t="s">
        <v>23</v>
      </c>
      <c r="F6072">
        <v>157</v>
      </c>
      <c r="G6072">
        <v>124</v>
      </c>
      <c r="H6072">
        <v>121</v>
      </c>
      <c r="I6072">
        <v>140.1</v>
      </c>
      <c r="J6072">
        <v>42.66</v>
      </c>
      <c r="K6072">
        <v>0</v>
      </c>
      <c r="L6072" t="s">
        <v>29</v>
      </c>
      <c r="M6072">
        <v>0</v>
      </c>
      <c r="N6072">
        <v>45.64</v>
      </c>
      <c r="O6072" t="s">
        <v>27</v>
      </c>
      <c r="P60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3" spans="1:16" x14ac:dyDescent="0.25">
      <c r="A6073" s="1">
        <v>44622</v>
      </c>
      <c r="B6073" t="s">
        <v>55</v>
      </c>
      <c r="C6073" t="s">
        <v>43</v>
      </c>
      <c r="D6073" t="s">
        <v>17</v>
      </c>
      <c r="E6073" t="s">
        <v>32</v>
      </c>
      <c r="F6073">
        <v>266</v>
      </c>
      <c r="G6073">
        <v>132</v>
      </c>
      <c r="H6073">
        <v>165</v>
      </c>
      <c r="I6073">
        <v>147.44999999999999</v>
      </c>
      <c r="J6073">
        <v>30.01</v>
      </c>
      <c r="K6073">
        <v>20</v>
      </c>
      <c r="L6073" t="s">
        <v>29</v>
      </c>
      <c r="M6073">
        <v>0</v>
      </c>
      <c r="N6073">
        <v>26.95</v>
      </c>
      <c r="O6073" t="s">
        <v>20</v>
      </c>
      <c r="P60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4" spans="1:16" x14ac:dyDescent="0.25">
      <c r="A6074" s="1">
        <v>44622</v>
      </c>
      <c r="B6074" t="s">
        <v>55</v>
      </c>
      <c r="C6074" t="s">
        <v>45</v>
      </c>
      <c r="D6074" t="s">
        <v>17</v>
      </c>
      <c r="E6074" t="s">
        <v>18</v>
      </c>
      <c r="F6074">
        <v>361</v>
      </c>
      <c r="G6074">
        <v>76</v>
      </c>
      <c r="H6074">
        <v>71</v>
      </c>
      <c r="I6074">
        <v>93.25</v>
      </c>
      <c r="J6074">
        <v>87.25</v>
      </c>
      <c r="K6074">
        <v>20</v>
      </c>
      <c r="L6074" t="s">
        <v>24</v>
      </c>
      <c r="M6074">
        <v>1</v>
      </c>
      <c r="N6074">
        <v>89.66</v>
      </c>
      <c r="O6074" t="s">
        <v>20</v>
      </c>
      <c r="P60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5" spans="1:16" x14ac:dyDescent="0.25">
      <c r="A6075" s="1">
        <v>44622</v>
      </c>
      <c r="B6075" t="s">
        <v>55</v>
      </c>
      <c r="C6075" t="s">
        <v>46</v>
      </c>
      <c r="D6075" t="s">
        <v>36</v>
      </c>
      <c r="E6075" t="s">
        <v>26</v>
      </c>
      <c r="F6075">
        <v>400</v>
      </c>
      <c r="G6075">
        <v>245</v>
      </c>
      <c r="H6075">
        <v>35</v>
      </c>
      <c r="I6075">
        <v>262.33999999999997</v>
      </c>
      <c r="J6075">
        <v>15.12</v>
      </c>
      <c r="K6075">
        <v>20</v>
      </c>
      <c r="L6075" t="s">
        <v>19</v>
      </c>
      <c r="M6075">
        <v>0</v>
      </c>
      <c r="N6075">
        <v>14.72</v>
      </c>
      <c r="O6075" t="s">
        <v>34</v>
      </c>
      <c r="P60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6" spans="1:16" x14ac:dyDescent="0.25">
      <c r="A6076" s="1">
        <v>44622</v>
      </c>
      <c r="B6076" t="s">
        <v>55</v>
      </c>
      <c r="C6076" t="s">
        <v>47</v>
      </c>
      <c r="D6076" t="s">
        <v>17</v>
      </c>
      <c r="E6076" t="s">
        <v>23</v>
      </c>
      <c r="F6076">
        <v>82</v>
      </c>
      <c r="G6076">
        <v>33</v>
      </c>
      <c r="H6076">
        <v>47</v>
      </c>
      <c r="I6076">
        <v>26.6</v>
      </c>
      <c r="J6076">
        <v>15.06</v>
      </c>
      <c r="K6076">
        <v>5</v>
      </c>
      <c r="L6076" t="s">
        <v>44</v>
      </c>
      <c r="M6076">
        <v>0</v>
      </c>
      <c r="N6076">
        <v>17.04</v>
      </c>
      <c r="O6076" t="s">
        <v>27</v>
      </c>
      <c r="P60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77" spans="1:16" x14ac:dyDescent="0.25">
      <c r="A6077" s="1">
        <v>44622</v>
      </c>
      <c r="B6077" t="s">
        <v>55</v>
      </c>
      <c r="C6077" t="s">
        <v>48</v>
      </c>
      <c r="D6077" t="s">
        <v>38</v>
      </c>
      <c r="E6077" t="s">
        <v>26</v>
      </c>
      <c r="F6077">
        <v>389</v>
      </c>
      <c r="G6077">
        <v>367</v>
      </c>
      <c r="H6077">
        <v>114</v>
      </c>
      <c r="I6077">
        <v>385.22</v>
      </c>
      <c r="J6077">
        <v>23.12</v>
      </c>
      <c r="K6077">
        <v>0</v>
      </c>
      <c r="L6077" t="s">
        <v>44</v>
      </c>
      <c r="M6077">
        <v>0</v>
      </c>
      <c r="N6077">
        <v>23.34</v>
      </c>
      <c r="O6077" t="s">
        <v>27</v>
      </c>
      <c r="P60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8" spans="1:16" x14ac:dyDescent="0.25">
      <c r="A6078" s="1">
        <v>44622</v>
      </c>
      <c r="B6078" t="s">
        <v>55</v>
      </c>
      <c r="C6078" t="s">
        <v>49</v>
      </c>
      <c r="D6078" t="s">
        <v>31</v>
      </c>
      <c r="E6078" t="s">
        <v>32</v>
      </c>
      <c r="F6078">
        <v>72</v>
      </c>
      <c r="G6078">
        <v>48</v>
      </c>
      <c r="H6078">
        <v>55</v>
      </c>
      <c r="I6078">
        <v>58.71</v>
      </c>
      <c r="J6078">
        <v>89.99</v>
      </c>
      <c r="K6078">
        <v>0</v>
      </c>
      <c r="L6078" t="s">
        <v>19</v>
      </c>
      <c r="M6078">
        <v>0</v>
      </c>
      <c r="N6078">
        <v>93.65</v>
      </c>
      <c r="O6078" t="s">
        <v>27</v>
      </c>
      <c r="P60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79" spans="1:16" x14ac:dyDescent="0.25">
      <c r="A6079" s="1">
        <v>44622</v>
      </c>
      <c r="B6079" t="s">
        <v>55</v>
      </c>
      <c r="C6079" t="s">
        <v>50</v>
      </c>
      <c r="D6079" t="s">
        <v>22</v>
      </c>
      <c r="E6079" t="s">
        <v>26</v>
      </c>
      <c r="F6079">
        <v>295</v>
      </c>
      <c r="G6079">
        <v>48</v>
      </c>
      <c r="H6079">
        <v>200</v>
      </c>
      <c r="I6079">
        <v>62.61</v>
      </c>
      <c r="J6079">
        <v>37.979999999999997</v>
      </c>
      <c r="K6079">
        <v>15</v>
      </c>
      <c r="L6079" t="s">
        <v>44</v>
      </c>
      <c r="M6079">
        <v>1</v>
      </c>
      <c r="N6079">
        <v>39.51</v>
      </c>
      <c r="O6079" t="s">
        <v>20</v>
      </c>
      <c r="P60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0" spans="1:16" x14ac:dyDescent="0.25">
      <c r="A6080" s="1">
        <v>44622</v>
      </c>
      <c r="B6080" t="s">
        <v>55</v>
      </c>
      <c r="C6080" t="s">
        <v>51</v>
      </c>
      <c r="D6080" t="s">
        <v>22</v>
      </c>
      <c r="E6080" t="s">
        <v>23</v>
      </c>
      <c r="F6080">
        <v>407</v>
      </c>
      <c r="G6080">
        <v>386</v>
      </c>
      <c r="H6080">
        <v>42</v>
      </c>
      <c r="I6080">
        <v>384.64</v>
      </c>
      <c r="J6080">
        <v>13.88</v>
      </c>
      <c r="K6080">
        <v>10</v>
      </c>
      <c r="L6080" t="s">
        <v>29</v>
      </c>
      <c r="M6080">
        <v>1</v>
      </c>
      <c r="N6080">
        <v>12.42</v>
      </c>
      <c r="O6080" t="s">
        <v>27</v>
      </c>
      <c r="P60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1" spans="1:16" x14ac:dyDescent="0.25">
      <c r="A6081" s="1">
        <v>44622</v>
      </c>
      <c r="B6081" t="s">
        <v>55</v>
      </c>
      <c r="C6081" t="s">
        <v>52</v>
      </c>
      <c r="D6081" t="s">
        <v>36</v>
      </c>
      <c r="E6081" t="s">
        <v>18</v>
      </c>
      <c r="F6081">
        <v>431</v>
      </c>
      <c r="G6081">
        <v>376</v>
      </c>
      <c r="H6081">
        <v>178</v>
      </c>
      <c r="I6081">
        <v>383.36</v>
      </c>
      <c r="J6081">
        <v>94.76</v>
      </c>
      <c r="K6081">
        <v>5</v>
      </c>
      <c r="L6081" t="s">
        <v>29</v>
      </c>
      <c r="M6081">
        <v>0</v>
      </c>
      <c r="N6081">
        <v>91.13</v>
      </c>
      <c r="O6081" t="s">
        <v>34</v>
      </c>
      <c r="P60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2" spans="1:16" x14ac:dyDescent="0.25">
      <c r="A6082" s="1">
        <v>44622</v>
      </c>
      <c r="B6082" t="s">
        <v>56</v>
      </c>
      <c r="C6082" t="s">
        <v>16</v>
      </c>
      <c r="D6082" t="s">
        <v>17</v>
      </c>
      <c r="E6082" t="s">
        <v>26</v>
      </c>
      <c r="F6082">
        <v>225</v>
      </c>
      <c r="G6082">
        <v>198</v>
      </c>
      <c r="H6082">
        <v>94</v>
      </c>
      <c r="I6082">
        <v>208.37</v>
      </c>
      <c r="J6082">
        <v>73.98</v>
      </c>
      <c r="K6082">
        <v>20</v>
      </c>
      <c r="L6082" t="s">
        <v>19</v>
      </c>
      <c r="M6082">
        <v>0</v>
      </c>
      <c r="N6082">
        <v>76.319999999999993</v>
      </c>
      <c r="O6082" t="s">
        <v>20</v>
      </c>
      <c r="P60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3" spans="1:16" x14ac:dyDescent="0.25">
      <c r="A6083" s="1">
        <v>44622</v>
      </c>
      <c r="B6083" t="s">
        <v>56</v>
      </c>
      <c r="C6083" t="s">
        <v>21</v>
      </c>
      <c r="D6083" t="s">
        <v>22</v>
      </c>
      <c r="E6083" t="s">
        <v>26</v>
      </c>
      <c r="F6083">
        <v>113</v>
      </c>
      <c r="G6083">
        <v>86</v>
      </c>
      <c r="H6083">
        <v>159</v>
      </c>
      <c r="I6083">
        <v>101.68</v>
      </c>
      <c r="J6083">
        <v>48.28</v>
      </c>
      <c r="K6083">
        <v>0</v>
      </c>
      <c r="L6083" t="s">
        <v>29</v>
      </c>
      <c r="M6083">
        <v>1</v>
      </c>
      <c r="N6083">
        <v>44.92</v>
      </c>
      <c r="O6083" t="s">
        <v>34</v>
      </c>
      <c r="P60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4" spans="1:16" x14ac:dyDescent="0.25">
      <c r="A6084" s="1">
        <v>44622</v>
      </c>
      <c r="B6084" t="s">
        <v>56</v>
      </c>
      <c r="C6084" t="s">
        <v>25</v>
      </c>
      <c r="D6084" t="s">
        <v>22</v>
      </c>
      <c r="E6084" t="s">
        <v>32</v>
      </c>
      <c r="F6084">
        <v>430</v>
      </c>
      <c r="G6084">
        <v>199</v>
      </c>
      <c r="H6084">
        <v>150</v>
      </c>
      <c r="I6084">
        <v>206.59</v>
      </c>
      <c r="J6084">
        <v>16.829999999999998</v>
      </c>
      <c r="K6084">
        <v>0</v>
      </c>
      <c r="L6084" t="s">
        <v>24</v>
      </c>
      <c r="M6084">
        <v>1</v>
      </c>
      <c r="N6084">
        <v>13.15</v>
      </c>
      <c r="O6084" t="s">
        <v>39</v>
      </c>
      <c r="P60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5" spans="1:16" x14ac:dyDescent="0.25">
      <c r="A6085" s="1">
        <v>44622</v>
      </c>
      <c r="B6085" t="s">
        <v>56</v>
      </c>
      <c r="C6085" t="s">
        <v>28</v>
      </c>
      <c r="D6085" t="s">
        <v>31</v>
      </c>
      <c r="E6085" t="s">
        <v>26</v>
      </c>
      <c r="F6085">
        <v>277</v>
      </c>
      <c r="G6085">
        <v>138</v>
      </c>
      <c r="H6085">
        <v>119</v>
      </c>
      <c r="I6085">
        <v>128.88999999999999</v>
      </c>
      <c r="J6085">
        <v>33.1</v>
      </c>
      <c r="K6085">
        <v>10</v>
      </c>
      <c r="L6085" t="s">
        <v>44</v>
      </c>
      <c r="M6085">
        <v>1</v>
      </c>
      <c r="N6085">
        <v>33.54</v>
      </c>
      <c r="O6085" t="s">
        <v>20</v>
      </c>
      <c r="P60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6" spans="1:16" x14ac:dyDescent="0.25">
      <c r="A6086" s="1">
        <v>44622</v>
      </c>
      <c r="B6086" t="s">
        <v>56</v>
      </c>
      <c r="C6086" t="s">
        <v>30</v>
      </c>
      <c r="D6086" t="s">
        <v>38</v>
      </c>
      <c r="E6086" t="s">
        <v>32</v>
      </c>
      <c r="F6086">
        <v>151</v>
      </c>
      <c r="G6086">
        <v>72</v>
      </c>
      <c r="H6086">
        <v>138</v>
      </c>
      <c r="I6086">
        <v>62.24</v>
      </c>
      <c r="J6086">
        <v>66.680000000000007</v>
      </c>
      <c r="K6086">
        <v>0</v>
      </c>
      <c r="L6086" t="s">
        <v>19</v>
      </c>
      <c r="M6086">
        <v>0</v>
      </c>
      <c r="N6086">
        <v>63.85</v>
      </c>
      <c r="O6086" t="s">
        <v>34</v>
      </c>
      <c r="P60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7" spans="1:16" x14ac:dyDescent="0.25">
      <c r="A6087" s="1">
        <v>44622</v>
      </c>
      <c r="B6087" t="s">
        <v>56</v>
      </c>
      <c r="C6087" t="s">
        <v>33</v>
      </c>
      <c r="D6087" t="s">
        <v>31</v>
      </c>
      <c r="E6087" t="s">
        <v>26</v>
      </c>
      <c r="F6087">
        <v>220</v>
      </c>
      <c r="G6087">
        <v>118</v>
      </c>
      <c r="H6087">
        <v>59</v>
      </c>
      <c r="I6087">
        <v>110.85</v>
      </c>
      <c r="J6087">
        <v>42.58</v>
      </c>
      <c r="K6087">
        <v>20</v>
      </c>
      <c r="L6087" t="s">
        <v>19</v>
      </c>
      <c r="M6087">
        <v>0</v>
      </c>
      <c r="N6087">
        <v>38.049999999999997</v>
      </c>
      <c r="O6087" t="s">
        <v>27</v>
      </c>
      <c r="P60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88" spans="1:16" x14ac:dyDescent="0.25">
      <c r="A6088" s="1">
        <v>44622</v>
      </c>
      <c r="B6088" t="s">
        <v>56</v>
      </c>
      <c r="C6088" t="s">
        <v>35</v>
      </c>
      <c r="D6088" t="s">
        <v>31</v>
      </c>
      <c r="E6088" t="s">
        <v>26</v>
      </c>
      <c r="F6088">
        <v>367</v>
      </c>
      <c r="G6088">
        <v>136</v>
      </c>
      <c r="H6088">
        <v>23</v>
      </c>
      <c r="I6088">
        <v>149</v>
      </c>
      <c r="J6088">
        <v>65.510000000000005</v>
      </c>
      <c r="K6088">
        <v>20</v>
      </c>
      <c r="L6088" t="s">
        <v>19</v>
      </c>
      <c r="M6088">
        <v>0</v>
      </c>
      <c r="N6088">
        <v>69.39</v>
      </c>
      <c r="O6088" t="s">
        <v>20</v>
      </c>
      <c r="P60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89" spans="1:16" x14ac:dyDescent="0.25">
      <c r="A6089" s="1">
        <v>44622</v>
      </c>
      <c r="B6089" t="s">
        <v>56</v>
      </c>
      <c r="C6089" t="s">
        <v>37</v>
      </c>
      <c r="D6089" t="s">
        <v>38</v>
      </c>
      <c r="E6089" t="s">
        <v>32</v>
      </c>
      <c r="F6089">
        <v>297</v>
      </c>
      <c r="G6089">
        <v>143</v>
      </c>
      <c r="H6089">
        <v>153</v>
      </c>
      <c r="I6089">
        <v>159</v>
      </c>
      <c r="J6089">
        <v>28.8</v>
      </c>
      <c r="K6089">
        <v>10</v>
      </c>
      <c r="L6089" t="s">
        <v>19</v>
      </c>
      <c r="M6089">
        <v>0</v>
      </c>
      <c r="N6089">
        <v>31.9</v>
      </c>
      <c r="O6089" t="s">
        <v>27</v>
      </c>
      <c r="P60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0" spans="1:16" x14ac:dyDescent="0.25">
      <c r="A6090" s="1">
        <v>44622</v>
      </c>
      <c r="B6090" t="s">
        <v>56</v>
      </c>
      <c r="C6090" t="s">
        <v>40</v>
      </c>
      <c r="D6090" t="s">
        <v>36</v>
      </c>
      <c r="E6090" t="s">
        <v>32</v>
      </c>
      <c r="F6090">
        <v>351</v>
      </c>
      <c r="G6090">
        <v>257</v>
      </c>
      <c r="H6090">
        <v>143</v>
      </c>
      <c r="I6090">
        <v>274.24</v>
      </c>
      <c r="J6090">
        <v>14.61</v>
      </c>
      <c r="K6090">
        <v>5</v>
      </c>
      <c r="L6090" t="s">
        <v>29</v>
      </c>
      <c r="M6090">
        <v>0</v>
      </c>
      <c r="N6090">
        <v>15.91</v>
      </c>
      <c r="O6090" t="s">
        <v>27</v>
      </c>
      <c r="P60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1" spans="1:16" x14ac:dyDescent="0.25">
      <c r="A6091" s="1">
        <v>44622</v>
      </c>
      <c r="B6091" t="s">
        <v>56</v>
      </c>
      <c r="C6091" t="s">
        <v>41</v>
      </c>
      <c r="D6091" t="s">
        <v>31</v>
      </c>
      <c r="E6091" t="s">
        <v>32</v>
      </c>
      <c r="F6091">
        <v>449</v>
      </c>
      <c r="G6091">
        <v>217</v>
      </c>
      <c r="H6091">
        <v>25</v>
      </c>
      <c r="I6091">
        <v>236.97</v>
      </c>
      <c r="J6091">
        <v>36.17</v>
      </c>
      <c r="K6091">
        <v>15</v>
      </c>
      <c r="L6091" t="s">
        <v>24</v>
      </c>
      <c r="M6091">
        <v>1</v>
      </c>
      <c r="N6091">
        <v>34.53</v>
      </c>
      <c r="O6091" t="s">
        <v>27</v>
      </c>
      <c r="P60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2" spans="1:16" x14ac:dyDescent="0.25">
      <c r="A6092" s="1">
        <v>44622</v>
      </c>
      <c r="B6092" t="s">
        <v>56</v>
      </c>
      <c r="C6092" t="s">
        <v>42</v>
      </c>
      <c r="D6092" t="s">
        <v>22</v>
      </c>
      <c r="E6092" t="s">
        <v>32</v>
      </c>
      <c r="F6092">
        <v>401</v>
      </c>
      <c r="G6092">
        <v>368</v>
      </c>
      <c r="H6092">
        <v>118</v>
      </c>
      <c r="I6092">
        <v>369.25</v>
      </c>
      <c r="J6092">
        <v>39.94</v>
      </c>
      <c r="K6092">
        <v>0</v>
      </c>
      <c r="L6092" t="s">
        <v>44</v>
      </c>
      <c r="M6092">
        <v>1</v>
      </c>
      <c r="N6092">
        <v>44.68</v>
      </c>
      <c r="O6092" t="s">
        <v>39</v>
      </c>
      <c r="P60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3" spans="1:16" x14ac:dyDescent="0.25">
      <c r="A6093" s="1">
        <v>44622</v>
      </c>
      <c r="B6093" t="s">
        <v>56</v>
      </c>
      <c r="C6093" t="s">
        <v>43</v>
      </c>
      <c r="D6093" t="s">
        <v>31</v>
      </c>
      <c r="E6093" t="s">
        <v>18</v>
      </c>
      <c r="F6093">
        <v>81</v>
      </c>
      <c r="G6093">
        <v>12</v>
      </c>
      <c r="H6093">
        <v>137</v>
      </c>
      <c r="I6093">
        <v>2.31</v>
      </c>
      <c r="J6093">
        <v>69.459999999999994</v>
      </c>
      <c r="K6093">
        <v>20</v>
      </c>
      <c r="L6093" t="s">
        <v>29</v>
      </c>
      <c r="M6093">
        <v>0</v>
      </c>
      <c r="N6093">
        <v>64.72</v>
      </c>
      <c r="O6093" t="s">
        <v>34</v>
      </c>
      <c r="P60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4" spans="1:16" x14ac:dyDescent="0.25">
      <c r="A6094" s="1">
        <v>44622</v>
      </c>
      <c r="B6094" t="s">
        <v>56</v>
      </c>
      <c r="C6094" t="s">
        <v>45</v>
      </c>
      <c r="D6094" t="s">
        <v>17</v>
      </c>
      <c r="E6094" t="s">
        <v>18</v>
      </c>
      <c r="F6094">
        <v>432</v>
      </c>
      <c r="G6094">
        <v>191</v>
      </c>
      <c r="H6094">
        <v>109</v>
      </c>
      <c r="I6094">
        <v>199.48</v>
      </c>
      <c r="J6094">
        <v>87.4</v>
      </c>
      <c r="K6094">
        <v>0</v>
      </c>
      <c r="L6094" t="s">
        <v>29</v>
      </c>
      <c r="M6094">
        <v>1</v>
      </c>
      <c r="N6094">
        <v>91.92</v>
      </c>
      <c r="O6094" t="s">
        <v>27</v>
      </c>
      <c r="P60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5" spans="1:16" x14ac:dyDescent="0.25">
      <c r="A6095" s="1">
        <v>44622</v>
      </c>
      <c r="B6095" t="s">
        <v>56</v>
      </c>
      <c r="C6095" t="s">
        <v>46</v>
      </c>
      <c r="D6095" t="s">
        <v>22</v>
      </c>
      <c r="E6095" t="s">
        <v>26</v>
      </c>
      <c r="F6095">
        <v>392</v>
      </c>
      <c r="G6095">
        <v>356</v>
      </c>
      <c r="H6095">
        <v>25</v>
      </c>
      <c r="I6095">
        <v>360.55</v>
      </c>
      <c r="J6095">
        <v>37.700000000000003</v>
      </c>
      <c r="K6095">
        <v>5</v>
      </c>
      <c r="L6095" t="s">
        <v>44</v>
      </c>
      <c r="M6095">
        <v>0</v>
      </c>
      <c r="N6095">
        <v>35.18</v>
      </c>
      <c r="O6095" t="s">
        <v>27</v>
      </c>
      <c r="P60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096" spans="1:16" x14ac:dyDescent="0.25">
      <c r="A6096" s="1">
        <v>44622</v>
      </c>
      <c r="B6096" t="s">
        <v>56</v>
      </c>
      <c r="C6096" t="s">
        <v>47</v>
      </c>
      <c r="D6096" t="s">
        <v>38</v>
      </c>
      <c r="E6096" t="s">
        <v>32</v>
      </c>
      <c r="F6096">
        <v>477</v>
      </c>
      <c r="G6096">
        <v>178</v>
      </c>
      <c r="H6096">
        <v>67</v>
      </c>
      <c r="I6096">
        <v>179.81</v>
      </c>
      <c r="J6096">
        <v>73.790000000000006</v>
      </c>
      <c r="K6096">
        <v>5</v>
      </c>
      <c r="L6096" t="s">
        <v>19</v>
      </c>
      <c r="M6096">
        <v>0</v>
      </c>
      <c r="N6096">
        <v>71.78</v>
      </c>
      <c r="O6096" t="s">
        <v>20</v>
      </c>
      <c r="P60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7" spans="1:16" x14ac:dyDescent="0.25">
      <c r="A6097" s="1">
        <v>44622</v>
      </c>
      <c r="B6097" t="s">
        <v>56</v>
      </c>
      <c r="C6097" t="s">
        <v>48</v>
      </c>
      <c r="D6097" t="s">
        <v>17</v>
      </c>
      <c r="E6097" t="s">
        <v>26</v>
      </c>
      <c r="F6097">
        <v>198</v>
      </c>
      <c r="G6097">
        <v>24</v>
      </c>
      <c r="H6097">
        <v>89</v>
      </c>
      <c r="I6097">
        <v>37.32</v>
      </c>
      <c r="J6097">
        <v>29.27</v>
      </c>
      <c r="K6097">
        <v>20</v>
      </c>
      <c r="L6097" t="s">
        <v>44</v>
      </c>
      <c r="M6097">
        <v>0</v>
      </c>
      <c r="N6097">
        <v>29.07</v>
      </c>
      <c r="O6097" t="s">
        <v>27</v>
      </c>
      <c r="P60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8" spans="1:16" x14ac:dyDescent="0.25">
      <c r="A6098" s="1">
        <v>44622</v>
      </c>
      <c r="B6098" t="s">
        <v>56</v>
      </c>
      <c r="C6098" t="s">
        <v>49</v>
      </c>
      <c r="D6098" t="s">
        <v>22</v>
      </c>
      <c r="E6098" t="s">
        <v>23</v>
      </c>
      <c r="F6098">
        <v>163</v>
      </c>
      <c r="G6098">
        <v>65</v>
      </c>
      <c r="H6098">
        <v>50</v>
      </c>
      <c r="I6098">
        <v>73.08</v>
      </c>
      <c r="J6098">
        <v>54.42</v>
      </c>
      <c r="K6098">
        <v>20</v>
      </c>
      <c r="L6098" t="s">
        <v>29</v>
      </c>
      <c r="M6098">
        <v>0</v>
      </c>
      <c r="N6098">
        <v>56.54</v>
      </c>
      <c r="O6098" t="s">
        <v>34</v>
      </c>
      <c r="P60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99" spans="1:16" x14ac:dyDescent="0.25">
      <c r="A6099" s="1">
        <v>44622</v>
      </c>
      <c r="B6099" t="s">
        <v>56</v>
      </c>
      <c r="C6099" t="s">
        <v>50</v>
      </c>
      <c r="D6099" t="s">
        <v>31</v>
      </c>
      <c r="E6099" t="s">
        <v>23</v>
      </c>
      <c r="F6099">
        <v>367</v>
      </c>
      <c r="G6099">
        <v>280</v>
      </c>
      <c r="H6099">
        <v>172</v>
      </c>
      <c r="I6099">
        <v>280.79000000000002</v>
      </c>
      <c r="J6099">
        <v>47.68</v>
      </c>
      <c r="K6099">
        <v>0</v>
      </c>
      <c r="L6099" t="s">
        <v>29</v>
      </c>
      <c r="M6099">
        <v>0</v>
      </c>
      <c r="N6099">
        <v>46.98</v>
      </c>
      <c r="O6099" t="s">
        <v>27</v>
      </c>
      <c r="P60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0" spans="1:16" x14ac:dyDescent="0.25">
      <c r="A6100" s="1">
        <v>44622</v>
      </c>
      <c r="B6100" t="s">
        <v>56</v>
      </c>
      <c r="C6100" t="s">
        <v>51</v>
      </c>
      <c r="D6100" t="s">
        <v>38</v>
      </c>
      <c r="E6100" t="s">
        <v>26</v>
      </c>
      <c r="F6100">
        <v>274</v>
      </c>
      <c r="G6100">
        <v>187</v>
      </c>
      <c r="H6100">
        <v>65</v>
      </c>
      <c r="I6100">
        <v>179.16</v>
      </c>
      <c r="J6100">
        <v>92.14</v>
      </c>
      <c r="K6100">
        <v>15</v>
      </c>
      <c r="L6100" t="s">
        <v>29</v>
      </c>
      <c r="M6100">
        <v>0</v>
      </c>
      <c r="N6100">
        <v>95.52</v>
      </c>
      <c r="O6100" t="s">
        <v>20</v>
      </c>
      <c r="P6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1" spans="1:16" x14ac:dyDescent="0.25">
      <c r="A6101" s="1">
        <v>44622</v>
      </c>
      <c r="B6101" t="s">
        <v>56</v>
      </c>
      <c r="C6101" t="s">
        <v>52</v>
      </c>
      <c r="D6101" t="s">
        <v>38</v>
      </c>
      <c r="E6101" t="s">
        <v>32</v>
      </c>
      <c r="F6101">
        <v>177</v>
      </c>
      <c r="G6101">
        <v>147</v>
      </c>
      <c r="H6101">
        <v>162</v>
      </c>
      <c r="I6101">
        <v>137.24</v>
      </c>
      <c r="J6101">
        <v>23.39</v>
      </c>
      <c r="K6101">
        <v>20</v>
      </c>
      <c r="L6101" t="s">
        <v>19</v>
      </c>
      <c r="M6101">
        <v>0</v>
      </c>
      <c r="N6101">
        <v>22.01</v>
      </c>
      <c r="O6101" t="s">
        <v>27</v>
      </c>
      <c r="P6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2" spans="1:16" x14ac:dyDescent="0.25">
      <c r="A6102" s="1">
        <v>44623</v>
      </c>
      <c r="B6102" t="s">
        <v>15</v>
      </c>
      <c r="C6102" t="s">
        <v>16</v>
      </c>
      <c r="D6102" t="s">
        <v>22</v>
      </c>
      <c r="E6102" t="s">
        <v>23</v>
      </c>
      <c r="F6102">
        <v>304</v>
      </c>
      <c r="G6102">
        <v>36</v>
      </c>
      <c r="H6102">
        <v>44</v>
      </c>
      <c r="I6102">
        <v>31.54</v>
      </c>
      <c r="J6102">
        <v>14.01</v>
      </c>
      <c r="K6102">
        <v>0</v>
      </c>
      <c r="L6102" t="s">
        <v>44</v>
      </c>
      <c r="M6102">
        <v>1</v>
      </c>
      <c r="N6102">
        <v>12.87</v>
      </c>
      <c r="O6102" t="s">
        <v>20</v>
      </c>
      <c r="P6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3" spans="1:16" x14ac:dyDescent="0.25">
      <c r="A6103" s="1">
        <v>44623</v>
      </c>
      <c r="B6103" t="s">
        <v>15</v>
      </c>
      <c r="C6103" t="s">
        <v>21</v>
      </c>
      <c r="D6103" t="s">
        <v>17</v>
      </c>
      <c r="E6103" t="s">
        <v>23</v>
      </c>
      <c r="F6103">
        <v>400</v>
      </c>
      <c r="G6103">
        <v>309</v>
      </c>
      <c r="H6103">
        <v>152</v>
      </c>
      <c r="I6103">
        <v>308.85000000000002</v>
      </c>
      <c r="J6103">
        <v>65.73</v>
      </c>
      <c r="K6103">
        <v>5</v>
      </c>
      <c r="L6103" t="s">
        <v>19</v>
      </c>
      <c r="M6103">
        <v>1</v>
      </c>
      <c r="N6103">
        <v>69.94</v>
      </c>
      <c r="O6103" t="s">
        <v>39</v>
      </c>
      <c r="P6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4" spans="1:16" x14ac:dyDescent="0.25">
      <c r="A6104" s="1">
        <v>44623</v>
      </c>
      <c r="B6104" t="s">
        <v>15</v>
      </c>
      <c r="C6104" t="s">
        <v>25</v>
      </c>
      <c r="D6104" t="s">
        <v>31</v>
      </c>
      <c r="E6104" t="s">
        <v>23</v>
      </c>
      <c r="F6104">
        <v>388</v>
      </c>
      <c r="G6104">
        <v>242</v>
      </c>
      <c r="H6104">
        <v>173</v>
      </c>
      <c r="I6104">
        <v>250.97</v>
      </c>
      <c r="J6104">
        <v>73.31</v>
      </c>
      <c r="K6104">
        <v>20</v>
      </c>
      <c r="L6104" t="s">
        <v>19</v>
      </c>
      <c r="M6104">
        <v>1</v>
      </c>
      <c r="N6104">
        <v>70.17</v>
      </c>
      <c r="O6104" t="s">
        <v>20</v>
      </c>
      <c r="P6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5" spans="1:16" x14ac:dyDescent="0.25">
      <c r="A6105" s="1">
        <v>44623</v>
      </c>
      <c r="B6105" t="s">
        <v>15</v>
      </c>
      <c r="C6105" t="s">
        <v>28</v>
      </c>
      <c r="D6105" t="s">
        <v>22</v>
      </c>
      <c r="E6105" t="s">
        <v>26</v>
      </c>
      <c r="F6105">
        <v>477</v>
      </c>
      <c r="G6105">
        <v>40</v>
      </c>
      <c r="H6105">
        <v>121</v>
      </c>
      <c r="I6105">
        <v>33.78</v>
      </c>
      <c r="J6105">
        <v>27.47</v>
      </c>
      <c r="K6105">
        <v>10</v>
      </c>
      <c r="L6105" t="s">
        <v>24</v>
      </c>
      <c r="M6105">
        <v>1</v>
      </c>
      <c r="N6105">
        <v>23.5</v>
      </c>
      <c r="O6105" t="s">
        <v>20</v>
      </c>
      <c r="P6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6" spans="1:16" x14ac:dyDescent="0.25">
      <c r="A6106" s="1">
        <v>44623</v>
      </c>
      <c r="B6106" t="s">
        <v>15</v>
      </c>
      <c r="C6106" t="s">
        <v>30</v>
      </c>
      <c r="D6106" t="s">
        <v>17</v>
      </c>
      <c r="E6106" t="s">
        <v>32</v>
      </c>
      <c r="F6106">
        <v>96</v>
      </c>
      <c r="G6106">
        <v>21</v>
      </c>
      <c r="H6106">
        <v>112</v>
      </c>
      <c r="I6106">
        <v>38.85</v>
      </c>
      <c r="J6106">
        <v>15.91</v>
      </c>
      <c r="K6106">
        <v>10</v>
      </c>
      <c r="L6106" t="s">
        <v>29</v>
      </c>
      <c r="M6106">
        <v>0</v>
      </c>
      <c r="N6106">
        <v>12.43</v>
      </c>
      <c r="O6106" t="s">
        <v>39</v>
      </c>
      <c r="P6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7" spans="1:16" x14ac:dyDescent="0.25">
      <c r="A6107" s="1">
        <v>44623</v>
      </c>
      <c r="B6107" t="s">
        <v>15</v>
      </c>
      <c r="C6107" t="s">
        <v>33</v>
      </c>
      <c r="D6107" t="s">
        <v>31</v>
      </c>
      <c r="E6107" t="s">
        <v>23</v>
      </c>
      <c r="F6107">
        <v>405</v>
      </c>
      <c r="G6107">
        <v>52</v>
      </c>
      <c r="H6107">
        <v>47</v>
      </c>
      <c r="I6107">
        <v>64.34</v>
      </c>
      <c r="J6107">
        <v>74.14</v>
      </c>
      <c r="K6107">
        <v>15</v>
      </c>
      <c r="L6107" t="s">
        <v>44</v>
      </c>
      <c r="M6107">
        <v>1</v>
      </c>
      <c r="N6107">
        <v>76.709999999999994</v>
      </c>
      <c r="O6107" t="s">
        <v>34</v>
      </c>
      <c r="P6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08" spans="1:16" x14ac:dyDescent="0.25">
      <c r="A6108" s="1">
        <v>44623</v>
      </c>
      <c r="B6108" t="s">
        <v>15</v>
      </c>
      <c r="C6108" t="s">
        <v>35</v>
      </c>
      <c r="D6108" t="s">
        <v>22</v>
      </c>
      <c r="E6108" t="s">
        <v>18</v>
      </c>
      <c r="F6108">
        <v>187</v>
      </c>
      <c r="G6108">
        <v>165</v>
      </c>
      <c r="H6108">
        <v>118</v>
      </c>
      <c r="I6108">
        <v>177.56</v>
      </c>
      <c r="J6108">
        <v>83.06</v>
      </c>
      <c r="K6108">
        <v>10</v>
      </c>
      <c r="L6108" t="s">
        <v>24</v>
      </c>
      <c r="M6108">
        <v>1</v>
      </c>
      <c r="N6108">
        <v>80.510000000000005</v>
      </c>
      <c r="O6108" t="s">
        <v>39</v>
      </c>
      <c r="P6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09" spans="1:16" x14ac:dyDescent="0.25">
      <c r="A6109" s="1">
        <v>44623</v>
      </c>
      <c r="B6109" t="s">
        <v>15</v>
      </c>
      <c r="C6109" t="s">
        <v>37</v>
      </c>
      <c r="D6109" t="s">
        <v>31</v>
      </c>
      <c r="E6109" t="s">
        <v>23</v>
      </c>
      <c r="F6109">
        <v>274</v>
      </c>
      <c r="G6109">
        <v>266</v>
      </c>
      <c r="H6109">
        <v>158</v>
      </c>
      <c r="I6109">
        <v>271.86</v>
      </c>
      <c r="J6109">
        <v>17.91</v>
      </c>
      <c r="K6109">
        <v>20</v>
      </c>
      <c r="L6109" t="s">
        <v>29</v>
      </c>
      <c r="M6109">
        <v>1</v>
      </c>
      <c r="N6109">
        <v>22.74</v>
      </c>
      <c r="O6109" t="s">
        <v>34</v>
      </c>
      <c r="P6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0" spans="1:16" x14ac:dyDescent="0.25">
      <c r="A6110" s="1">
        <v>44623</v>
      </c>
      <c r="B6110" t="s">
        <v>15</v>
      </c>
      <c r="C6110" t="s">
        <v>40</v>
      </c>
      <c r="D6110" t="s">
        <v>31</v>
      </c>
      <c r="E6110" t="s">
        <v>32</v>
      </c>
      <c r="F6110">
        <v>89</v>
      </c>
      <c r="G6110">
        <v>8</v>
      </c>
      <c r="H6110">
        <v>91</v>
      </c>
      <c r="I6110">
        <v>20.71</v>
      </c>
      <c r="J6110">
        <v>45.12</v>
      </c>
      <c r="K6110">
        <v>10</v>
      </c>
      <c r="L6110" t="s">
        <v>24</v>
      </c>
      <c r="M6110">
        <v>0</v>
      </c>
      <c r="N6110">
        <v>42.55</v>
      </c>
      <c r="O6110" t="s">
        <v>20</v>
      </c>
      <c r="P6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1" spans="1:16" x14ac:dyDescent="0.25">
      <c r="A6111" s="1">
        <v>44623</v>
      </c>
      <c r="B6111" t="s">
        <v>15</v>
      </c>
      <c r="C6111" t="s">
        <v>41</v>
      </c>
      <c r="D6111" t="s">
        <v>31</v>
      </c>
      <c r="E6111" t="s">
        <v>32</v>
      </c>
      <c r="F6111">
        <v>157</v>
      </c>
      <c r="G6111">
        <v>128</v>
      </c>
      <c r="H6111">
        <v>150</v>
      </c>
      <c r="I6111">
        <v>122.32</v>
      </c>
      <c r="J6111">
        <v>13.5</v>
      </c>
      <c r="K6111">
        <v>0</v>
      </c>
      <c r="L6111" t="s">
        <v>44</v>
      </c>
      <c r="M6111">
        <v>1</v>
      </c>
      <c r="N6111">
        <v>11.55</v>
      </c>
      <c r="O6111" t="s">
        <v>20</v>
      </c>
      <c r="P6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2" spans="1:16" x14ac:dyDescent="0.25">
      <c r="A6112" s="1">
        <v>44623</v>
      </c>
      <c r="B6112" t="s">
        <v>15</v>
      </c>
      <c r="C6112" t="s">
        <v>42</v>
      </c>
      <c r="D6112" t="s">
        <v>36</v>
      </c>
      <c r="E6112" t="s">
        <v>32</v>
      </c>
      <c r="F6112">
        <v>105</v>
      </c>
      <c r="G6112">
        <v>50</v>
      </c>
      <c r="H6112">
        <v>175</v>
      </c>
      <c r="I6112">
        <v>69.290000000000006</v>
      </c>
      <c r="J6112">
        <v>76.13</v>
      </c>
      <c r="K6112">
        <v>15</v>
      </c>
      <c r="L6112" t="s">
        <v>19</v>
      </c>
      <c r="M6112">
        <v>1</v>
      </c>
      <c r="N6112">
        <v>75.36</v>
      </c>
      <c r="O6112" t="s">
        <v>34</v>
      </c>
      <c r="P6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3" spans="1:16" x14ac:dyDescent="0.25">
      <c r="A6113" s="1">
        <v>44623</v>
      </c>
      <c r="B6113" t="s">
        <v>15</v>
      </c>
      <c r="C6113" t="s">
        <v>43</v>
      </c>
      <c r="D6113" t="s">
        <v>22</v>
      </c>
      <c r="E6113" t="s">
        <v>26</v>
      </c>
      <c r="F6113">
        <v>223</v>
      </c>
      <c r="G6113">
        <v>61</v>
      </c>
      <c r="H6113">
        <v>139</v>
      </c>
      <c r="I6113">
        <v>61.44</v>
      </c>
      <c r="J6113">
        <v>71.11</v>
      </c>
      <c r="K6113">
        <v>5</v>
      </c>
      <c r="L6113" t="s">
        <v>19</v>
      </c>
      <c r="M6113">
        <v>0</v>
      </c>
      <c r="N6113">
        <v>66.349999999999994</v>
      </c>
      <c r="O6113" t="s">
        <v>34</v>
      </c>
      <c r="P6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4" spans="1:16" x14ac:dyDescent="0.25">
      <c r="A6114" s="1">
        <v>44623</v>
      </c>
      <c r="B6114" t="s">
        <v>15</v>
      </c>
      <c r="C6114" t="s">
        <v>45</v>
      </c>
      <c r="D6114" t="s">
        <v>31</v>
      </c>
      <c r="E6114" t="s">
        <v>32</v>
      </c>
      <c r="F6114">
        <v>280</v>
      </c>
      <c r="G6114">
        <v>71</v>
      </c>
      <c r="H6114">
        <v>121</v>
      </c>
      <c r="I6114">
        <v>69.92</v>
      </c>
      <c r="J6114">
        <v>94.68</v>
      </c>
      <c r="K6114">
        <v>5</v>
      </c>
      <c r="L6114" t="s">
        <v>24</v>
      </c>
      <c r="M6114">
        <v>1</v>
      </c>
      <c r="N6114">
        <v>95.43</v>
      </c>
      <c r="O6114" t="s">
        <v>27</v>
      </c>
      <c r="P6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15" spans="1:16" x14ac:dyDescent="0.25">
      <c r="A6115" s="1">
        <v>44623</v>
      </c>
      <c r="B6115" t="s">
        <v>15</v>
      </c>
      <c r="C6115" t="s">
        <v>46</v>
      </c>
      <c r="D6115" t="s">
        <v>17</v>
      </c>
      <c r="E6115" t="s">
        <v>18</v>
      </c>
      <c r="F6115">
        <v>240</v>
      </c>
      <c r="G6115">
        <v>222</v>
      </c>
      <c r="H6115">
        <v>23</v>
      </c>
      <c r="I6115">
        <v>221.35</v>
      </c>
      <c r="J6115">
        <v>46.84</v>
      </c>
      <c r="K6115">
        <v>20</v>
      </c>
      <c r="L6115" t="s">
        <v>24</v>
      </c>
      <c r="M6115">
        <v>0</v>
      </c>
      <c r="N6115">
        <v>49.93</v>
      </c>
      <c r="O6115" t="s">
        <v>39</v>
      </c>
      <c r="P6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6" spans="1:16" x14ac:dyDescent="0.25">
      <c r="A6116" s="1">
        <v>44623</v>
      </c>
      <c r="B6116" t="s">
        <v>15</v>
      </c>
      <c r="C6116" t="s">
        <v>47</v>
      </c>
      <c r="D6116" t="s">
        <v>17</v>
      </c>
      <c r="E6116" t="s">
        <v>23</v>
      </c>
      <c r="F6116">
        <v>274</v>
      </c>
      <c r="G6116">
        <v>189</v>
      </c>
      <c r="H6116">
        <v>162</v>
      </c>
      <c r="I6116">
        <v>208.67</v>
      </c>
      <c r="J6116">
        <v>24.58</v>
      </c>
      <c r="K6116">
        <v>5</v>
      </c>
      <c r="L6116" t="s">
        <v>29</v>
      </c>
      <c r="M6116">
        <v>0</v>
      </c>
      <c r="N6116">
        <v>25.67</v>
      </c>
      <c r="O6116" t="s">
        <v>34</v>
      </c>
      <c r="P6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7" spans="1:16" x14ac:dyDescent="0.25">
      <c r="A6117" s="1">
        <v>44623</v>
      </c>
      <c r="B6117" t="s">
        <v>15</v>
      </c>
      <c r="C6117" t="s">
        <v>48</v>
      </c>
      <c r="D6117" t="s">
        <v>22</v>
      </c>
      <c r="E6117" t="s">
        <v>32</v>
      </c>
      <c r="F6117">
        <v>221</v>
      </c>
      <c r="G6117">
        <v>141</v>
      </c>
      <c r="H6117">
        <v>61</v>
      </c>
      <c r="I6117">
        <v>153.66</v>
      </c>
      <c r="J6117">
        <v>53.17</v>
      </c>
      <c r="K6117">
        <v>5</v>
      </c>
      <c r="L6117" t="s">
        <v>24</v>
      </c>
      <c r="M6117">
        <v>1</v>
      </c>
      <c r="N6117">
        <v>48.93</v>
      </c>
      <c r="O6117" t="s">
        <v>20</v>
      </c>
      <c r="P6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8" spans="1:16" x14ac:dyDescent="0.25">
      <c r="A6118" s="1">
        <v>44623</v>
      </c>
      <c r="B6118" t="s">
        <v>15</v>
      </c>
      <c r="C6118" t="s">
        <v>49</v>
      </c>
      <c r="D6118" t="s">
        <v>17</v>
      </c>
      <c r="E6118" t="s">
        <v>32</v>
      </c>
      <c r="F6118">
        <v>154</v>
      </c>
      <c r="G6118">
        <v>79</v>
      </c>
      <c r="H6118">
        <v>199</v>
      </c>
      <c r="I6118">
        <v>93.7</v>
      </c>
      <c r="J6118">
        <v>72.78</v>
      </c>
      <c r="K6118">
        <v>10</v>
      </c>
      <c r="L6118" t="s">
        <v>29</v>
      </c>
      <c r="M6118">
        <v>0</v>
      </c>
      <c r="N6118">
        <v>68.13</v>
      </c>
      <c r="O6118" t="s">
        <v>39</v>
      </c>
      <c r="P6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19" spans="1:16" x14ac:dyDescent="0.25">
      <c r="A6119" s="1">
        <v>44623</v>
      </c>
      <c r="B6119" t="s">
        <v>15</v>
      </c>
      <c r="C6119" t="s">
        <v>50</v>
      </c>
      <c r="D6119" t="s">
        <v>36</v>
      </c>
      <c r="E6119" t="s">
        <v>23</v>
      </c>
      <c r="F6119">
        <v>445</v>
      </c>
      <c r="G6119">
        <v>412</v>
      </c>
      <c r="H6119">
        <v>125</v>
      </c>
      <c r="I6119">
        <v>404.51</v>
      </c>
      <c r="J6119">
        <v>36.33</v>
      </c>
      <c r="K6119">
        <v>5</v>
      </c>
      <c r="L6119" t="s">
        <v>19</v>
      </c>
      <c r="M6119">
        <v>1</v>
      </c>
      <c r="N6119">
        <v>37.700000000000003</v>
      </c>
      <c r="O6119" t="s">
        <v>34</v>
      </c>
      <c r="P6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0" spans="1:16" x14ac:dyDescent="0.25">
      <c r="A6120" s="1">
        <v>44623</v>
      </c>
      <c r="B6120" t="s">
        <v>15</v>
      </c>
      <c r="C6120" t="s">
        <v>51</v>
      </c>
      <c r="D6120" t="s">
        <v>38</v>
      </c>
      <c r="E6120" t="s">
        <v>23</v>
      </c>
      <c r="F6120">
        <v>234</v>
      </c>
      <c r="G6120">
        <v>233</v>
      </c>
      <c r="H6120">
        <v>140</v>
      </c>
      <c r="I6120">
        <v>249.34</v>
      </c>
      <c r="J6120">
        <v>29.26</v>
      </c>
      <c r="K6120">
        <v>10</v>
      </c>
      <c r="L6120" t="s">
        <v>19</v>
      </c>
      <c r="M6120">
        <v>1</v>
      </c>
      <c r="N6120">
        <v>32.51</v>
      </c>
      <c r="O6120" t="s">
        <v>27</v>
      </c>
      <c r="P6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1" spans="1:16" x14ac:dyDescent="0.25">
      <c r="A6121" s="1">
        <v>44623</v>
      </c>
      <c r="B6121" t="s">
        <v>15</v>
      </c>
      <c r="C6121" t="s">
        <v>52</v>
      </c>
      <c r="D6121" t="s">
        <v>22</v>
      </c>
      <c r="E6121" t="s">
        <v>23</v>
      </c>
      <c r="F6121">
        <v>109</v>
      </c>
      <c r="G6121">
        <v>33</v>
      </c>
      <c r="H6121">
        <v>81</v>
      </c>
      <c r="I6121">
        <v>36.270000000000003</v>
      </c>
      <c r="J6121">
        <v>56.73</v>
      </c>
      <c r="K6121">
        <v>15</v>
      </c>
      <c r="L6121" t="s">
        <v>44</v>
      </c>
      <c r="M6121">
        <v>0</v>
      </c>
      <c r="N6121">
        <v>56.93</v>
      </c>
      <c r="O6121" t="s">
        <v>39</v>
      </c>
      <c r="P6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2" spans="1:16" x14ac:dyDescent="0.25">
      <c r="A6122" s="1">
        <v>44623</v>
      </c>
      <c r="B6122" t="s">
        <v>53</v>
      </c>
      <c r="C6122" t="s">
        <v>16</v>
      </c>
      <c r="D6122" t="s">
        <v>22</v>
      </c>
      <c r="E6122" t="s">
        <v>18</v>
      </c>
      <c r="F6122">
        <v>164</v>
      </c>
      <c r="G6122">
        <v>60</v>
      </c>
      <c r="H6122">
        <v>178</v>
      </c>
      <c r="I6122">
        <v>75.67</v>
      </c>
      <c r="J6122">
        <v>55.29</v>
      </c>
      <c r="K6122">
        <v>0</v>
      </c>
      <c r="L6122" t="s">
        <v>29</v>
      </c>
      <c r="M6122">
        <v>1</v>
      </c>
      <c r="N6122">
        <v>56.32</v>
      </c>
      <c r="O6122" t="s">
        <v>39</v>
      </c>
      <c r="P6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3" spans="1:16" x14ac:dyDescent="0.25">
      <c r="A6123" s="1">
        <v>44623</v>
      </c>
      <c r="B6123" t="s">
        <v>53</v>
      </c>
      <c r="C6123" t="s">
        <v>21</v>
      </c>
      <c r="D6123" t="s">
        <v>38</v>
      </c>
      <c r="E6123" t="s">
        <v>23</v>
      </c>
      <c r="F6123">
        <v>139</v>
      </c>
      <c r="G6123">
        <v>1</v>
      </c>
      <c r="H6123">
        <v>122</v>
      </c>
      <c r="I6123">
        <v>4.51</v>
      </c>
      <c r="J6123">
        <v>50.86</v>
      </c>
      <c r="K6123">
        <v>0</v>
      </c>
      <c r="L6123" t="s">
        <v>19</v>
      </c>
      <c r="M6123">
        <v>0</v>
      </c>
      <c r="N6123">
        <v>46.06</v>
      </c>
      <c r="O6123" t="s">
        <v>39</v>
      </c>
      <c r="P6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4" spans="1:16" x14ac:dyDescent="0.25">
      <c r="A6124" s="1">
        <v>44623</v>
      </c>
      <c r="B6124" t="s">
        <v>53</v>
      </c>
      <c r="C6124" t="s">
        <v>25</v>
      </c>
      <c r="D6124" t="s">
        <v>22</v>
      </c>
      <c r="E6124" t="s">
        <v>18</v>
      </c>
      <c r="F6124">
        <v>368</v>
      </c>
      <c r="G6124">
        <v>344</v>
      </c>
      <c r="H6124">
        <v>47</v>
      </c>
      <c r="I6124">
        <v>344.79</v>
      </c>
      <c r="J6124">
        <v>45.42</v>
      </c>
      <c r="K6124">
        <v>0</v>
      </c>
      <c r="L6124" t="s">
        <v>24</v>
      </c>
      <c r="M6124">
        <v>1</v>
      </c>
      <c r="N6124">
        <v>50.11</v>
      </c>
      <c r="O6124" t="s">
        <v>34</v>
      </c>
      <c r="P6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5" spans="1:16" x14ac:dyDescent="0.25">
      <c r="A6125" s="1">
        <v>44623</v>
      </c>
      <c r="B6125" t="s">
        <v>53</v>
      </c>
      <c r="C6125" t="s">
        <v>28</v>
      </c>
      <c r="D6125" t="s">
        <v>31</v>
      </c>
      <c r="E6125" t="s">
        <v>32</v>
      </c>
      <c r="F6125">
        <v>269</v>
      </c>
      <c r="G6125">
        <v>264</v>
      </c>
      <c r="H6125">
        <v>30</v>
      </c>
      <c r="I6125">
        <v>269.19</v>
      </c>
      <c r="J6125">
        <v>72.94</v>
      </c>
      <c r="K6125">
        <v>5</v>
      </c>
      <c r="L6125" t="s">
        <v>44</v>
      </c>
      <c r="M6125">
        <v>0</v>
      </c>
      <c r="N6125">
        <v>76.64</v>
      </c>
      <c r="O6125" t="s">
        <v>27</v>
      </c>
      <c r="P6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26" spans="1:16" x14ac:dyDescent="0.25">
      <c r="A6126" s="1">
        <v>44623</v>
      </c>
      <c r="B6126" t="s">
        <v>53</v>
      </c>
      <c r="C6126" t="s">
        <v>30</v>
      </c>
      <c r="D6126" t="s">
        <v>36</v>
      </c>
      <c r="E6126" t="s">
        <v>32</v>
      </c>
      <c r="F6126">
        <v>127</v>
      </c>
      <c r="G6126">
        <v>14</v>
      </c>
      <c r="H6126">
        <v>87</v>
      </c>
      <c r="I6126">
        <v>10.199999999999999</v>
      </c>
      <c r="J6126">
        <v>23.88</v>
      </c>
      <c r="K6126">
        <v>0</v>
      </c>
      <c r="L6126" t="s">
        <v>19</v>
      </c>
      <c r="M6126">
        <v>1</v>
      </c>
      <c r="N6126">
        <v>19.940000000000001</v>
      </c>
      <c r="O6126" t="s">
        <v>27</v>
      </c>
      <c r="P6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7" spans="1:16" x14ac:dyDescent="0.25">
      <c r="A6127" s="1">
        <v>44623</v>
      </c>
      <c r="B6127" t="s">
        <v>53</v>
      </c>
      <c r="C6127" t="s">
        <v>33</v>
      </c>
      <c r="D6127" t="s">
        <v>17</v>
      </c>
      <c r="E6127" t="s">
        <v>32</v>
      </c>
      <c r="F6127">
        <v>318</v>
      </c>
      <c r="G6127">
        <v>17</v>
      </c>
      <c r="H6127">
        <v>164</v>
      </c>
      <c r="I6127">
        <v>23.3</v>
      </c>
      <c r="J6127">
        <v>89.43</v>
      </c>
      <c r="K6127">
        <v>20</v>
      </c>
      <c r="L6127" t="s">
        <v>44</v>
      </c>
      <c r="M6127">
        <v>0</v>
      </c>
      <c r="N6127">
        <v>91.66</v>
      </c>
      <c r="O6127" t="s">
        <v>27</v>
      </c>
      <c r="P6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8" spans="1:16" x14ac:dyDescent="0.25">
      <c r="A6128" s="1">
        <v>44623</v>
      </c>
      <c r="B6128" t="s">
        <v>53</v>
      </c>
      <c r="C6128" t="s">
        <v>35</v>
      </c>
      <c r="D6128" t="s">
        <v>38</v>
      </c>
      <c r="E6128" t="s">
        <v>23</v>
      </c>
      <c r="F6128">
        <v>164</v>
      </c>
      <c r="G6128">
        <v>39</v>
      </c>
      <c r="H6128">
        <v>98</v>
      </c>
      <c r="I6128">
        <v>57.24</v>
      </c>
      <c r="J6128">
        <v>73.44</v>
      </c>
      <c r="K6128">
        <v>0</v>
      </c>
      <c r="L6128" t="s">
        <v>29</v>
      </c>
      <c r="M6128">
        <v>0</v>
      </c>
      <c r="N6128">
        <v>71.73</v>
      </c>
      <c r="O6128" t="s">
        <v>27</v>
      </c>
      <c r="P6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29" spans="1:16" x14ac:dyDescent="0.25">
      <c r="A6129" s="1">
        <v>44623</v>
      </c>
      <c r="B6129" t="s">
        <v>53</v>
      </c>
      <c r="C6129" t="s">
        <v>37</v>
      </c>
      <c r="D6129" t="s">
        <v>17</v>
      </c>
      <c r="E6129" t="s">
        <v>26</v>
      </c>
      <c r="F6129">
        <v>64</v>
      </c>
      <c r="G6129">
        <v>52</v>
      </c>
      <c r="H6129">
        <v>77</v>
      </c>
      <c r="I6129">
        <v>69.56</v>
      </c>
      <c r="J6129">
        <v>32.729999999999997</v>
      </c>
      <c r="K6129">
        <v>0</v>
      </c>
      <c r="L6129" t="s">
        <v>19</v>
      </c>
      <c r="M6129">
        <v>1</v>
      </c>
      <c r="N6129">
        <v>31.51</v>
      </c>
      <c r="O6129" t="s">
        <v>34</v>
      </c>
      <c r="P6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0" spans="1:16" x14ac:dyDescent="0.25">
      <c r="A6130" s="1">
        <v>44623</v>
      </c>
      <c r="B6130" t="s">
        <v>53</v>
      </c>
      <c r="C6130" t="s">
        <v>40</v>
      </c>
      <c r="D6130" t="s">
        <v>31</v>
      </c>
      <c r="E6130" t="s">
        <v>23</v>
      </c>
      <c r="F6130">
        <v>91</v>
      </c>
      <c r="G6130">
        <v>24</v>
      </c>
      <c r="H6130">
        <v>183</v>
      </c>
      <c r="I6130">
        <v>23.8</v>
      </c>
      <c r="J6130">
        <v>37.5</v>
      </c>
      <c r="K6130">
        <v>5</v>
      </c>
      <c r="L6130" t="s">
        <v>19</v>
      </c>
      <c r="M6130">
        <v>0</v>
      </c>
      <c r="N6130">
        <v>39.630000000000003</v>
      </c>
      <c r="O6130" t="s">
        <v>34</v>
      </c>
      <c r="P6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1" spans="1:16" x14ac:dyDescent="0.25">
      <c r="A6131" s="1">
        <v>44623</v>
      </c>
      <c r="B6131" t="s">
        <v>53</v>
      </c>
      <c r="C6131" t="s">
        <v>41</v>
      </c>
      <c r="D6131" t="s">
        <v>38</v>
      </c>
      <c r="E6131" t="s">
        <v>32</v>
      </c>
      <c r="F6131">
        <v>416</v>
      </c>
      <c r="G6131">
        <v>333</v>
      </c>
      <c r="H6131">
        <v>75</v>
      </c>
      <c r="I6131">
        <v>343.92</v>
      </c>
      <c r="J6131">
        <v>34.799999999999997</v>
      </c>
      <c r="K6131">
        <v>10</v>
      </c>
      <c r="L6131" t="s">
        <v>44</v>
      </c>
      <c r="M6131">
        <v>1</v>
      </c>
      <c r="N6131">
        <v>35.200000000000003</v>
      </c>
      <c r="O6131" t="s">
        <v>34</v>
      </c>
      <c r="P6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2" spans="1:16" x14ac:dyDescent="0.25">
      <c r="A6132" s="1">
        <v>44623</v>
      </c>
      <c r="B6132" t="s">
        <v>53</v>
      </c>
      <c r="C6132" t="s">
        <v>42</v>
      </c>
      <c r="D6132" t="s">
        <v>38</v>
      </c>
      <c r="E6132" t="s">
        <v>23</v>
      </c>
      <c r="F6132">
        <v>461</v>
      </c>
      <c r="G6132">
        <v>447</v>
      </c>
      <c r="H6132">
        <v>159</v>
      </c>
      <c r="I6132">
        <v>466.59</v>
      </c>
      <c r="J6132">
        <v>21.14</v>
      </c>
      <c r="K6132">
        <v>20</v>
      </c>
      <c r="L6132" t="s">
        <v>24</v>
      </c>
      <c r="M6132">
        <v>0</v>
      </c>
      <c r="N6132">
        <v>20.9</v>
      </c>
      <c r="O6132" t="s">
        <v>39</v>
      </c>
      <c r="P6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3" spans="1:16" x14ac:dyDescent="0.25">
      <c r="A6133" s="1">
        <v>44623</v>
      </c>
      <c r="B6133" t="s">
        <v>53</v>
      </c>
      <c r="C6133" t="s">
        <v>43</v>
      </c>
      <c r="D6133" t="s">
        <v>22</v>
      </c>
      <c r="E6133" t="s">
        <v>18</v>
      </c>
      <c r="F6133">
        <v>442</v>
      </c>
      <c r="G6133">
        <v>178</v>
      </c>
      <c r="H6133">
        <v>197</v>
      </c>
      <c r="I6133">
        <v>197.15</v>
      </c>
      <c r="J6133">
        <v>11.67</v>
      </c>
      <c r="K6133">
        <v>20</v>
      </c>
      <c r="L6133" t="s">
        <v>44</v>
      </c>
      <c r="M6133">
        <v>0</v>
      </c>
      <c r="N6133">
        <v>14.32</v>
      </c>
      <c r="O6133" t="s">
        <v>39</v>
      </c>
      <c r="P6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4" spans="1:16" x14ac:dyDescent="0.25">
      <c r="A6134" s="1">
        <v>44623</v>
      </c>
      <c r="B6134" t="s">
        <v>53</v>
      </c>
      <c r="C6134" t="s">
        <v>45</v>
      </c>
      <c r="D6134" t="s">
        <v>31</v>
      </c>
      <c r="E6134" t="s">
        <v>18</v>
      </c>
      <c r="F6134">
        <v>98</v>
      </c>
      <c r="G6134">
        <v>86</v>
      </c>
      <c r="H6134">
        <v>121</v>
      </c>
      <c r="I6134">
        <v>97.03</v>
      </c>
      <c r="J6134">
        <v>99.3</v>
      </c>
      <c r="K6134">
        <v>10</v>
      </c>
      <c r="L6134" t="s">
        <v>44</v>
      </c>
      <c r="M6134">
        <v>0</v>
      </c>
      <c r="N6134">
        <v>95.4</v>
      </c>
      <c r="O6134" t="s">
        <v>39</v>
      </c>
      <c r="P6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5" spans="1:16" x14ac:dyDescent="0.25">
      <c r="A6135" s="1">
        <v>44623</v>
      </c>
      <c r="B6135" t="s">
        <v>53</v>
      </c>
      <c r="C6135" t="s">
        <v>46</v>
      </c>
      <c r="D6135" t="s">
        <v>17</v>
      </c>
      <c r="E6135" t="s">
        <v>23</v>
      </c>
      <c r="F6135">
        <v>115</v>
      </c>
      <c r="G6135">
        <v>104</v>
      </c>
      <c r="H6135">
        <v>102</v>
      </c>
      <c r="I6135">
        <v>96.89</v>
      </c>
      <c r="J6135">
        <v>99.67</v>
      </c>
      <c r="K6135">
        <v>5</v>
      </c>
      <c r="L6135" t="s">
        <v>44</v>
      </c>
      <c r="M6135">
        <v>1</v>
      </c>
      <c r="N6135">
        <v>97.39</v>
      </c>
      <c r="O6135" t="s">
        <v>20</v>
      </c>
      <c r="P6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6" spans="1:16" x14ac:dyDescent="0.25">
      <c r="A6136" s="1">
        <v>44623</v>
      </c>
      <c r="B6136" t="s">
        <v>53</v>
      </c>
      <c r="C6136" t="s">
        <v>47</v>
      </c>
      <c r="D6136" t="s">
        <v>22</v>
      </c>
      <c r="E6136" t="s">
        <v>32</v>
      </c>
      <c r="F6136">
        <v>410</v>
      </c>
      <c r="G6136">
        <v>51</v>
      </c>
      <c r="H6136">
        <v>43</v>
      </c>
      <c r="I6136">
        <v>64.08</v>
      </c>
      <c r="J6136">
        <v>39.39</v>
      </c>
      <c r="K6136">
        <v>20</v>
      </c>
      <c r="L6136" t="s">
        <v>19</v>
      </c>
      <c r="M6136">
        <v>1</v>
      </c>
      <c r="N6136">
        <v>41.68</v>
      </c>
      <c r="O6136" t="s">
        <v>20</v>
      </c>
      <c r="P6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7" spans="1:16" x14ac:dyDescent="0.25">
      <c r="A6137" s="1">
        <v>44623</v>
      </c>
      <c r="B6137" t="s">
        <v>53</v>
      </c>
      <c r="C6137" t="s">
        <v>48</v>
      </c>
      <c r="D6137" t="s">
        <v>36</v>
      </c>
      <c r="E6137" t="s">
        <v>18</v>
      </c>
      <c r="F6137">
        <v>121</v>
      </c>
      <c r="G6137">
        <v>31</v>
      </c>
      <c r="H6137">
        <v>153</v>
      </c>
      <c r="I6137">
        <v>31.17</v>
      </c>
      <c r="J6137">
        <v>90.51</v>
      </c>
      <c r="K6137">
        <v>20</v>
      </c>
      <c r="L6137" t="s">
        <v>24</v>
      </c>
      <c r="M6137">
        <v>1</v>
      </c>
      <c r="N6137">
        <v>86</v>
      </c>
      <c r="O6137" t="s">
        <v>20</v>
      </c>
      <c r="P6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38" spans="1:16" x14ac:dyDescent="0.25">
      <c r="A6138" s="1">
        <v>44623</v>
      </c>
      <c r="B6138" t="s">
        <v>53</v>
      </c>
      <c r="C6138" t="s">
        <v>49</v>
      </c>
      <c r="D6138" t="s">
        <v>17</v>
      </c>
      <c r="E6138" t="s">
        <v>18</v>
      </c>
      <c r="F6138">
        <v>435</v>
      </c>
      <c r="G6138">
        <v>339</v>
      </c>
      <c r="H6138">
        <v>158</v>
      </c>
      <c r="I6138">
        <v>338.23</v>
      </c>
      <c r="J6138">
        <v>73.98</v>
      </c>
      <c r="K6138">
        <v>5</v>
      </c>
      <c r="L6138" t="s">
        <v>29</v>
      </c>
      <c r="M6138">
        <v>1</v>
      </c>
      <c r="N6138">
        <v>70.180000000000007</v>
      </c>
      <c r="O6138" t="s">
        <v>20</v>
      </c>
      <c r="P6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39" spans="1:16" x14ac:dyDescent="0.25">
      <c r="A6139" s="1">
        <v>44623</v>
      </c>
      <c r="B6139" t="s">
        <v>53</v>
      </c>
      <c r="C6139" t="s">
        <v>50</v>
      </c>
      <c r="D6139" t="s">
        <v>31</v>
      </c>
      <c r="E6139" t="s">
        <v>23</v>
      </c>
      <c r="F6139">
        <v>287</v>
      </c>
      <c r="G6139">
        <v>137</v>
      </c>
      <c r="H6139">
        <v>160</v>
      </c>
      <c r="I6139">
        <v>139.94</v>
      </c>
      <c r="J6139">
        <v>70.349999999999994</v>
      </c>
      <c r="K6139">
        <v>10</v>
      </c>
      <c r="L6139" t="s">
        <v>19</v>
      </c>
      <c r="M6139">
        <v>0</v>
      </c>
      <c r="N6139">
        <v>74.849999999999994</v>
      </c>
      <c r="O6139" t="s">
        <v>27</v>
      </c>
      <c r="P6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0" spans="1:16" x14ac:dyDescent="0.25">
      <c r="A6140" s="1">
        <v>44623</v>
      </c>
      <c r="B6140" t="s">
        <v>53</v>
      </c>
      <c r="C6140" t="s">
        <v>51</v>
      </c>
      <c r="D6140" t="s">
        <v>38</v>
      </c>
      <c r="E6140" t="s">
        <v>18</v>
      </c>
      <c r="F6140">
        <v>445</v>
      </c>
      <c r="G6140">
        <v>41</v>
      </c>
      <c r="H6140">
        <v>189</v>
      </c>
      <c r="I6140">
        <v>34.130000000000003</v>
      </c>
      <c r="J6140">
        <v>68.03</v>
      </c>
      <c r="K6140">
        <v>0</v>
      </c>
      <c r="L6140" t="s">
        <v>19</v>
      </c>
      <c r="M6140">
        <v>1</v>
      </c>
      <c r="N6140">
        <v>63.41</v>
      </c>
      <c r="O6140" t="s">
        <v>27</v>
      </c>
      <c r="P6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1" spans="1:16" x14ac:dyDescent="0.25">
      <c r="A6141" s="1">
        <v>44623</v>
      </c>
      <c r="B6141" t="s">
        <v>53</v>
      </c>
      <c r="C6141" t="s">
        <v>52</v>
      </c>
      <c r="D6141" t="s">
        <v>17</v>
      </c>
      <c r="E6141" t="s">
        <v>18</v>
      </c>
      <c r="F6141">
        <v>142</v>
      </c>
      <c r="G6141">
        <v>45</v>
      </c>
      <c r="H6141">
        <v>177</v>
      </c>
      <c r="I6141">
        <v>52.01</v>
      </c>
      <c r="J6141">
        <v>30.98</v>
      </c>
      <c r="K6141">
        <v>15</v>
      </c>
      <c r="L6141" t="s">
        <v>44</v>
      </c>
      <c r="M6141">
        <v>0</v>
      </c>
      <c r="N6141">
        <v>33.700000000000003</v>
      </c>
      <c r="O6141" t="s">
        <v>27</v>
      </c>
      <c r="P6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2" spans="1:16" x14ac:dyDescent="0.25">
      <c r="A6142" s="1">
        <v>44623</v>
      </c>
      <c r="B6142" t="s">
        <v>54</v>
      </c>
      <c r="C6142" t="s">
        <v>16</v>
      </c>
      <c r="D6142" t="s">
        <v>38</v>
      </c>
      <c r="E6142" t="s">
        <v>23</v>
      </c>
      <c r="F6142">
        <v>303</v>
      </c>
      <c r="G6142">
        <v>132</v>
      </c>
      <c r="H6142">
        <v>93</v>
      </c>
      <c r="I6142">
        <v>147.84</v>
      </c>
      <c r="J6142">
        <v>32.26</v>
      </c>
      <c r="K6142">
        <v>20</v>
      </c>
      <c r="L6142" t="s">
        <v>29</v>
      </c>
      <c r="M6142">
        <v>0</v>
      </c>
      <c r="N6142">
        <v>32.71</v>
      </c>
      <c r="O6142" t="s">
        <v>39</v>
      </c>
      <c r="P6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3" spans="1:16" x14ac:dyDescent="0.25">
      <c r="A6143" s="1">
        <v>44623</v>
      </c>
      <c r="B6143" t="s">
        <v>54</v>
      </c>
      <c r="C6143" t="s">
        <v>21</v>
      </c>
      <c r="D6143" t="s">
        <v>31</v>
      </c>
      <c r="E6143" t="s">
        <v>32</v>
      </c>
      <c r="F6143">
        <v>108</v>
      </c>
      <c r="G6143">
        <v>3</v>
      </c>
      <c r="H6143">
        <v>118</v>
      </c>
      <c r="I6143">
        <v>17.88</v>
      </c>
      <c r="J6143">
        <v>46.47</v>
      </c>
      <c r="K6143">
        <v>10</v>
      </c>
      <c r="L6143" t="s">
        <v>29</v>
      </c>
      <c r="M6143">
        <v>1</v>
      </c>
      <c r="N6143">
        <v>48.57</v>
      </c>
      <c r="O6143" t="s">
        <v>27</v>
      </c>
      <c r="P6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4" spans="1:16" x14ac:dyDescent="0.25">
      <c r="A6144" s="1">
        <v>44623</v>
      </c>
      <c r="B6144" t="s">
        <v>54</v>
      </c>
      <c r="C6144" t="s">
        <v>25</v>
      </c>
      <c r="D6144" t="s">
        <v>36</v>
      </c>
      <c r="E6144" t="s">
        <v>23</v>
      </c>
      <c r="F6144">
        <v>417</v>
      </c>
      <c r="G6144">
        <v>297</v>
      </c>
      <c r="H6144">
        <v>45</v>
      </c>
      <c r="I6144">
        <v>313.52999999999997</v>
      </c>
      <c r="J6144">
        <v>26.07</v>
      </c>
      <c r="K6144">
        <v>20</v>
      </c>
      <c r="L6144" t="s">
        <v>29</v>
      </c>
      <c r="M6144">
        <v>0</v>
      </c>
      <c r="N6144">
        <v>22.15</v>
      </c>
      <c r="O6144" t="s">
        <v>27</v>
      </c>
      <c r="P6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5" spans="1:16" x14ac:dyDescent="0.25">
      <c r="A6145" s="1">
        <v>44623</v>
      </c>
      <c r="B6145" t="s">
        <v>54</v>
      </c>
      <c r="C6145" t="s">
        <v>28</v>
      </c>
      <c r="D6145" t="s">
        <v>36</v>
      </c>
      <c r="E6145" t="s">
        <v>32</v>
      </c>
      <c r="F6145">
        <v>188</v>
      </c>
      <c r="G6145">
        <v>99</v>
      </c>
      <c r="H6145">
        <v>163</v>
      </c>
      <c r="I6145">
        <v>95.6</v>
      </c>
      <c r="J6145">
        <v>80.150000000000006</v>
      </c>
      <c r="K6145">
        <v>0</v>
      </c>
      <c r="L6145" t="s">
        <v>24</v>
      </c>
      <c r="M6145">
        <v>1</v>
      </c>
      <c r="N6145">
        <v>80.87</v>
      </c>
      <c r="O6145" t="s">
        <v>20</v>
      </c>
      <c r="P6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6" spans="1:16" x14ac:dyDescent="0.25">
      <c r="A6146" s="1">
        <v>44623</v>
      </c>
      <c r="B6146" t="s">
        <v>54</v>
      </c>
      <c r="C6146" t="s">
        <v>30</v>
      </c>
      <c r="D6146" t="s">
        <v>38</v>
      </c>
      <c r="E6146" t="s">
        <v>18</v>
      </c>
      <c r="F6146">
        <v>136</v>
      </c>
      <c r="G6146">
        <v>19</v>
      </c>
      <c r="H6146">
        <v>135</v>
      </c>
      <c r="I6146">
        <v>26.23</v>
      </c>
      <c r="J6146">
        <v>41.21</v>
      </c>
      <c r="K6146">
        <v>10</v>
      </c>
      <c r="L6146" t="s">
        <v>44</v>
      </c>
      <c r="M6146">
        <v>1</v>
      </c>
      <c r="N6146">
        <v>45.24</v>
      </c>
      <c r="O6146" t="s">
        <v>39</v>
      </c>
      <c r="P6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7" spans="1:16" x14ac:dyDescent="0.25">
      <c r="A6147" s="1">
        <v>44623</v>
      </c>
      <c r="B6147" t="s">
        <v>54</v>
      </c>
      <c r="C6147" t="s">
        <v>33</v>
      </c>
      <c r="D6147" t="s">
        <v>38</v>
      </c>
      <c r="E6147" t="s">
        <v>26</v>
      </c>
      <c r="F6147">
        <v>116</v>
      </c>
      <c r="G6147">
        <v>54</v>
      </c>
      <c r="H6147">
        <v>53</v>
      </c>
      <c r="I6147">
        <v>46.53</v>
      </c>
      <c r="J6147">
        <v>12.25</v>
      </c>
      <c r="K6147">
        <v>15</v>
      </c>
      <c r="L6147" t="s">
        <v>24</v>
      </c>
      <c r="M6147">
        <v>0</v>
      </c>
      <c r="N6147">
        <v>7.37</v>
      </c>
      <c r="O6147" t="s">
        <v>27</v>
      </c>
      <c r="P6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48" spans="1:16" x14ac:dyDescent="0.25">
      <c r="A6148" s="1">
        <v>44623</v>
      </c>
      <c r="B6148" t="s">
        <v>54</v>
      </c>
      <c r="C6148" t="s">
        <v>35</v>
      </c>
      <c r="D6148" t="s">
        <v>31</v>
      </c>
      <c r="E6148" t="s">
        <v>23</v>
      </c>
      <c r="F6148">
        <v>245</v>
      </c>
      <c r="G6148">
        <v>183</v>
      </c>
      <c r="H6148">
        <v>133</v>
      </c>
      <c r="I6148">
        <v>200.15</v>
      </c>
      <c r="J6148">
        <v>61.83</v>
      </c>
      <c r="K6148">
        <v>20</v>
      </c>
      <c r="L6148" t="s">
        <v>24</v>
      </c>
      <c r="M6148">
        <v>0</v>
      </c>
      <c r="N6148">
        <v>61.81</v>
      </c>
      <c r="O6148" t="s">
        <v>39</v>
      </c>
      <c r="P6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49" spans="1:16" x14ac:dyDescent="0.25">
      <c r="A6149" s="1">
        <v>44623</v>
      </c>
      <c r="B6149" t="s">
        <v>54</v>
      </c>
      <c r="C6149" t="s">
        <v>37</v>
      </c>
      <c r="D6149" t="s">
        <v>38</v>
      </c>
      <c r="E6149" t="s">
        <v>18</v>
      </c>
      <c r="F6149">
        <v>352</v>
      </c>
      <c r="G6149">
        <v>306</v>
      </c>
      <c r="H6149">
        <v>126</v>
      </c>
      <c r="I6149">
        <v>318.44</v>
      </c>
      <c r="J6149">
        <v>49.3</v>
      </c>
      <c r="K6149">
        <v>0</v>
      </c>
      <c r="L6149" t="s">
        <v>19</v>
      </c>
      <c r="M6149">
        <v>1</v>
      </c>
      <c r="N6149">
        <v>44.9</v>
      </c>
      <c r="O6149" t="s">
        <v>27</v>
      </c>
      <c r="P6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0" spans="1:16" x14ac:dyDescent="0.25">
      <c r="A6150" s="1">
        <v>44623</v>
      </c>
      <c r="B6150" t="s">
        <v>54</v>
      </c>
      <c r="C6150" t="s">
        <v>40</v>
      </c>
      <c r="D6150" t="s">
        <v>17</v>
      </c>
      <c r="E6150" t="s">
        <v>18</v>
      </c>
      <c r="F6150">
        <v>54</v>
      </c>
      <c r="G6150">
        <v>37</v>
      </c>
      <c r="H6150">
        <v>195</v>
      </c>
      <c r="I6150">
        <v>48.57</v>
      </c>
      <c r="J6150">
        <v>84.8</v>
      </c>
      <c r="K6150">
        <v>10</v>
      </c>
      <c r="L6150" t="s">
        <v>19</v>
      </c>
      <c r="M6150">
        <v>1</v>
      </c>
      <c r="N6150">
        <v>83.29</v>
      </c>
      <c r="O6150" t="s">
        <v>34</v>
      </c>
      <c r="P6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1" spans="1:16" x14ac:dyDescent="0.25">
      <c r="A6151" s="1">
        <v>44623</v>
      </c>
      <c r="B6151" t="s">
        <v>54</v>
      </c>
      <c r="C6151" t="s">
        <v>41</v>
      </c>
      <c r="D6151" t="s">
        <v>22</v>
      </c>
      <c r="E6151" t="s">
        <v>32</v>
      </c>
      <c r="F6151">
        <v>105</v>
      </c>
      <c r="G6151">
        <v>57</v>
      </c>
      <c r="H6151">
        <v>153</v>
      </c>
      <c r="I6151">
        <v>56.58</v>
      </c>
      <c r="J6151">
        <v>13.73</v>
      </c>
      <c r="K6151">
        <v>0</v>
      </c>
      <c r="L6151" t="s">
        <v>24</v>
      </c>
      <c r="M6151">
        <v>0</v>
      </c>
      <c r="N6151">
        <v>15.07</v>
      </c>
      <c r="O6151" t="s">
        <v>27</v>
      </c>
      <c r="P6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2" spans="1:16" x14ac:dyDescent="0.25">
      <c r="A6152" s="1">
        <v>44623</v>
      </c>
      <c r="B6152" t="s">
        <v>54</v>
      </c>
      <c r="C6152" t="s">
        <v>42</v>
      </c>
      <c r="D6152" t="s">
        <v>31</v>
      </c>
      <c r="E6152" t="s">
        <v>18</v>
      </c>
      <c r="F6152">
        <v>473</v>
      </c>
      <c r="G6152">
        <v>354</v>
      </c>
      <c r="H6152">
        <v>26</v>
      </c>
      <c r="I6152">
        <v>359.6</v>
      </c>
      <c r="J6152">
        <v>39.68</v>
      </c>
      <c r="K6152">
        <v>0</v>
      </c>
      <c r="L6152" t="s">
        <v>44</v>
      </c>
      <c r="M6152">
        <v>0</v>
      </c>
      <c r="N6152">
        <v>39.21</v>
      </c>
      <c r="O6152" t="s">
        <v>34</v>
      </c>
      <c r="P6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3" spans="1:16" x14ac:dyDescent="0.25">
      <c r="A6153" s="1">
        <v>44623</v>
      </c>
      <c r="B6153" t="s">
        <v>54</v>
      </c>
      <c r="C6153" t="s">
        <v>43</v>
      </c>
      <c r="D6153" t="s">
        <v>38</v>
      </c>
      <c r="E6153" t="s">
        <v>26</v>
      </c>
      <c r="F6153">
        <v>324</v>
      </c>
      <c r="G6153">
        <v>216</v>
      </c>
      <c r="H6153">
        <v>152</v>
      </c>
      <c r="I6153">
        <v>222.64</v>
      </c>
      <c r="J6153">
        <v>15.42</v>
      </c>
      <c r="K6153">
        <v>15</v>
      </c>
      <c r="L6153" t="s">
        <v>29</v>
      </c>
      <c r="M6153">
        <v>1</v>
      </c>
      <c r="N6153">
        <v>13.84</v>
      </c>
      <c r="O6153" t="s">
        <v>20</v>
      </c>
      <c r="P6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4" spans="1:16" x14ac:dyDescent="0.25">
      <c r="A6154" s="1">
        <v>44623</v>
      </c>
      <c r="B6154" t="s">
        <v>54</v>
      </c>
      <c r="C6154" t="s">
        <v>45</v>
      </c>
      <c r="D6154" t="s">
        <v>38</v>
      </c>
      <c r="E6154" t="s">
        <v>32</v>
      </c>
      <c r="F6154">
        <v>321</v>
      </c>
      <c r="G6154">
        <v>183</v>
      </c>
      <c r="H6154">
        <v>110</v>
      </c>
      <c r="I6154">
        <v>187.11</v>
      </c>
      <c r="J6154">
        <v>91.89</v>
      </c>
      <c r="K6154">
        <v>5</v>
      </c>
      <c r="L6154" t="s">
        <v>24</v>
      </c>
      <c r="M6154">
        <v>0</v>
      </c>
      <c r="N6154">
        <v>92.96</v>
      </c>
      <c r="O6154" t="s">
        <v>39</v>
      </c>
      <c r="P6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5" spans="1:16" x14ac:dyDescent="0.25">
      <c r="A6155" s="1">
        <v>44623</v>
      </c>
      <c r="B6155" t="s">
        <v>54</v>
      </c>
      <c r="C6155" t="s">
        <v>46</v>
      </c>
      <c r="D6155" t="s">
        <v>22</v>
      </c>
      <c r="E6155" t="s">
        <v>18</v>
      </c>
      <c r="F6155">
        <v>353</v>
      </c>
      <c r="G6155">
        <v>203</v>
      </c>
      <c r="H6155">
        <v>134</v>
      </c>
      <c r="I6155">
        <v>221.87</v>
      </c>
      <c r="J6155">
        <v>62.14</v>
      </c>
      <c r="K6155">
        <v>5</v>
      </c>
      <c r="L6155" t="s">
        <v>44</v>
      </c>
      <c r="M6155">
        <v>1</v>
      </c>
      <c r="N6155">
        <v>63.56</v>
      </c>
      <c r="O6155" t="s">
        <v>39</v>
      </c>
      <c r="P6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6" spans="1:16" x14ac:dyDescent="0.25">
      <c r="A6156" s="1">
        <v>44623</v>
      </c>
      <c r="B6156" t="s">
        <v>54</v>
      </c>
      <c r="C6156" t="s">
        <v>47</v>
      </c>
      <c r="D6156" t="s">
        <v>38</v>
      </c>
      <c r="E6156" t="s">
        <v>26</v>
      </c>
      <c r="F6156">
        <v>179</v>
      </c>
      <c r="G6156">
        <v>151</v>
      </c>
      <c r="H6156">
        <v>88</v>
      </c>
      <c r="I6156">
        <v>170.11</v>
      </c>
      <c r="J6156">
        <v>82.3</v>
      </c>
      <c r="K6156">
        <v>10</v>
      </c>
      <c r="L6156" t="s">
        <v>24</v>
      </c>
      <c r="M6156">
        <v>0</v>
      </c>
      <c r="N6156">
        <v>81.8</v>
      </c>
      <c r="O6156" t="s">
        <v>34</v>
      </c>
      <c r="P6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7" spans="1:16" x14ac:dyDescent="0.25">
      <c r="A6157" s="1">
        <v>44623</v>
      </c>
      <c r="B6157" t="s">
        <v>54</v>
      </c>
      <c r="C6157" t="s">
        <v>48</v>
      </c>
      <c r="D6157" t="s">
        <v>22</v>
      </c>
      <c r="E6157" t="s">
        <v>32</v>
      </c>
      <c r="F6157">
        <v>196</v>
      </c>
      <c r="G6157">
        <v>196</v>
      </c>
      <c r="H6157">
        <v>107</v>
      </c>
      <c r="I6157">
        <v>205.3</v>
      </c>
      <c r="J6157">
        <v>80.58</v>
      </c>
      <c r="K6157">
        <v>20</v>
      </c>
      <c r="L6157" t="s">
        <v>24</v>
      </c>
      <c r="M6157">
        <v>0</v>
      </c>
      <c r="N6157">
        <v>83.88</v>
      </c>
      <c r="O6157" t="s">
        <v>20</v>
      </c>
      <c r="P6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58" spans="1:16" x14ac:dyDescent="0.25">
      <c r="A6158" s="1">
        <v>44623</v>
      </c>
      <c r="B6158" t="s">
        <v>54</v>
      </c>
      <c r="C6158" t="s">
        <v>49</v>
      </c>
      <c r="D6158" t="s">
        <v>38</v>
      </c>
      <c r="E6158" t="s">
        <v>18</v>
      </c>
      <c r="F6158">
        <v>108</v>
      </c>
      <c r="G6158">
        <v>42</v>
      </c>
      <c r="H6158">
        <v>107</v>
      </c>
      <c r="I6158">
        <v>33.47</v>
      </c>
      <c r="J6158">
        <v>74.37</v>
      </c>
      <c r="K6158">
        <v>20</v>
      </c>
      <c r="L6158" t="s">
        <v>24</v>
      </c>
      <c r="M6158">
        <v>1</v>
      </c>
      <c r="N6158">
        <v>77.83</v>
      </c>
      <c r="O6158" t="s">
        <v>27</v>
      </c>
      <c r="P6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59" spans="1:16" x14ac:dyDescent="0.25">
      <c r="A6159" s="1">
        <v>44623</v>
      </c>
      <c r="B6159" t="s">
        <v>54</v>
      </c>
      <c r="C6159" t="s">
        <v>50</v>
      </c>
      <c r="D6159" t="s">
        <v>36</v>
      </c>
      <c r="E6159" t="s">
        <v>26</v>
      </c>
      <c r="F6159">
        <v>114</v>
      </c>
      <c r="G6159">
        <v>53</v>
      </c>
      <c r="H6159">
        <v>99</v>
      </c>
      <c r="I6159">
        <v>44.69</v>
      </c>
      <c r="J6159">
        <v>70.760000000000005</v>
      </c>
      <c r="K6159">
        <v>15</v>
      </c>
      <c r="L6159" t="s">
        <v>24</v>
      </c>
      <c r="M6159">
        <v>0</v>
      </c>
      <c r="N6159">
        <v>65.8</v>
      </c>
      <c r="O6159" t="s">
        <v>39</v>
      </c>
      <c r="P6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0" spans="1:16" x14ac:dyDescent="0.25">
      <c r="A6160" s="1">
        <v>44623</v>
      </c>
      <c r="B6160" t="s">
        <v>54</v>
      </c>
      <c r="C6160" t="s">
        <v>51</v>
      </c>
      <c r="D6160" t="s">
        <v>17</v>
      </c>
      <c r="E6160" t="s">
        <v>18</v>
      </c>
      <c r="F6160">
        <v>55</v>
      </c>
      <c r="G6160">
        <v>35</v>
      </c>
      <c r="H6160">
        <v>198</v>
      </c>
      <c r="I6160">
        <v>28.16</v>
      </c>
      <c r="J6160">
        <v>63.23</v>
      </c>
      <c r="K6160">
        <v>10</v>
      </c>
      <c r="L6160" t="s">
        <v>29</v>
      </c>
      <c r="M6160">
        <v>0</v>
      </c>
      <c r="N6160">
        <v>59.78</v>
      </c>
      <c r="O6160" t="s">
        <v>34</v>
      </c>
      <c r="P6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1" spans="1:16" x14ac:dyDescent="0.25">
      <c r="A6161" s="1">
        <v>44623</v>
      </c>
      <c r="B6161" t="s">
        <v>54</v>
      </c>
      <c r="C6161" t="s">
        <v>52</v>
      </c>
      <c r="D6161" t="s">
        <v>31</v>
      </c>
      <c r="E6161" t="s">
        <v>18</v>
      </c>
      <c r="F6161">
        <v>206</v>
      </c>
      <c r="G6161">
        <v>43</v>
      </c>
      <c r="H6161">
        <v>156</v>
      </c>
      <c r="I6161">
        <v>37.85</v>
      </c>
      <c r="J6161">
        <v>81.92</v>
      </c>
      <c r="K6161">
        <v>15</v>
      </c>
      <c r="L6161" t="s">
        <v>44</v>
      </c>
      <c r="M6161">
        <v>1</v>
      </c>
      <c r="N6161">
        <v>81.53</v>
      </c>
      <c r="O6161" t="s">
        <v>20</v>
      </c>
      <c r="P6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2" spans="1:16" x14ac:dyDescent="0.25">
      <c r="A6162" s="1">
        <v>44623</v>
      </c>
      <c r="B6162" t="s">
        <v>55</v>
      </c>
      <c r="C6162" t="s">
        <v>16</v>
      </c>
      <c r="D6162" t="s">
        <v>36</v>
      </c>
      <c r="E6162" t="s">
        <v>32</v>
      </c>
      <c r="F6162">
        <v>272</v>
      </c>
      <c r="G6162">
        <v>173</v>
      </c>
      <c r="H6162">
        <v>104</v>
      </c>
      <c r="I6162">
        <v>178.38</v>
      </c>
      <c r="J6162">
        <v>19.05</v>
      </c>
      <c r="K6162">
        <v>5</v>
      </c>
      <c r="L6162" t="s">
        <v>29</v>
      </c>
      <c r="M6162">
        <v>0</v>
      </c>
      <c r="N6162">
        <v>23.51</v>
      </c>
      <c r="O6162" t="s">
        <v>20</v>
      </c>
      <c r="P6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3" spans="1:16" x14ac:dyDescent="0.25">
      <c r="A6163" s="1">
        <v>44623</v>
      </c>
      <c r="B6163" t="s">
        <v>55</v>
      </c>
      <c r="C6163" t="s">
        <v>21</v>
      </c>
      <c r="D6163" t="s">
        <v>36</v>
      </c>
      <c r="E6163" t="s">
        <v>23</v>
      </c>
      <c r="F6163">
        <v>307</v>
      </c>
      <c r="G6163">
        <v>139</v>
      </c>
      <c r="H6163">
        <v>25</v>
      </c>
      <c r="I6163">
        <v>152.01</v>
      </c>
      <c r="J6163">
        <v>44.67</v>
      </c>
      <c r="K6163">
        <v>0</v>
      </c>
      <c r="L6163" t="s">
        <v>24</v>
      </c>
      <c r="M6163">
        <v>0</v>
      </c>
      <c r="N6163">
        <v>43.21</v>
      </c>
      <c r="O6163" t="s">
        <v>34</v>
      </c>
      <c r="P6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4" spans="1:16" x14ac:dyDescent="0.25">
      <c r="A6164" s="1">
        <v>44623</v>
      </c>
      <c r="B6164" t="s">
        <v>55</v>
      </c>
      <c r="C6164" t="s">
        <v>25</v>
      </c>
      <c r="D6164" t="s">
        <v>38</v>
      </c>
      <c r="E6164" t="s">
        <v>18</v>
      </c>
      <c r="F6164">
        <v>373</v>
      </c>
      <c r="G6164">
        <v>103</v>
      </c>
      <c r="H6164">
        <v>70</v>
      </c>
      <c r="I6164">
        <v>108.6</v>
      </c>
      <c r="J6164">
        <v>64.819999999999993</v>
      </c>
      <c r="K6164">
        <v>5</v>
      </c>
      <c r="L6164" t="s">
        <v>24</v>
      </c>
      <c r="M6164">
        <v>0</v>
      </c>
      <c r="N6164">
        <v>63.77</v>
      </c>
      <c r="O6164" t="s">
        <v>34</v>
      </c>
      <c r="P6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5" spans="1:16" x14ac:dyDescent="0.25">
      <c r="A6165" s="1">
        <v>44623</v>
      </c>
      <c r="B6165" t="s">
        <v>55</v>
      </c>
      <c r="C6165" t="s">
        <v>28</v>
      </c>
      <c r="D6165" t="s">
        <v>17</v>
      </c>
      <c r="E6165" t="s">
        <v>32</v>
      </c>
      <c r="F6165">
        <v>285</v>
      </c>
      <c r="G6165">
        <v>211</v>
      </c>
      <c r="H6165">
        <v>148</v>
      </c>
      <c r="I6165">
        <v>208.86</v>
      </c>
      <c r="J6165">
        <v>62.36</v>
      </c>
      <c r="K6165">
        <v>10</v>
      </c>
      <c r="L6165" t="s">
        <v>19</v>
      </c>
      <c r="M6165">
        <v>0</v>
      </c>
      <c r="N6165">
        <v>60.9</v>
      </c>
      <c r="O6165" t="s">
        <v>20</v>
      </c>
      <c r="P6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6" spans="1:16" x14ac:dyDescent="0.25">
      <c r="A6166" s="1">
        <v>44623</v>
      </c>
      <c r="B6166" t="s">
        <v>55</v>
      </c>
      <c r="C6166" t="s">
        <v>30</v>
      </c>
      <c r="D6166" t="s">
        <v>38</v>
      </c>
      <c r="E6166" t="s">
        <v>18</v>
      </c>
      <c r="F6166">
        <v>52</v>
      </c>
      <c r="G6166">
        <v>22</v>
      </c>
      <c r="H6166">
        <v>84</v>
      </c>
      <c r="I6166">
        <v>39.9</v>
      </c>
      <c r="J6166">
        <v>63.91</v>
      </c>
      <c r="K6166">
        <v>5</v>
      </c>
      <c r="L6166" t="s">
        <v>44</v>
      </c>
      <c r="M6166">
        <v>1</v>
      </c>
      <c r="N6166">
        <v>66.95</v>
      </c>
      <c r="O6166" t="s">
        <v>27</v>
      </c>
      <c r="P6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7" spans="1:16" x14ac:dyDescent="0.25">
      <c r="A6167" s="1">
        <v>44623</v>
      </c>
      <c r="B6167" t="s">
        <v>55</v>
      </c>
      <c r="C6167" t="s">
        <v>33</v>
      </c>
      <c r="D6167" t="s">
        <v>38</v>
      </c>
      <c r="E6167" t="s">
        <v>32</v>
      </c>
      <c r="F6167">
        <v>257</v>
      </c>
      <c r="G6167">
        <v>166</v>
      </c>
      <c r="H6167">
        <v>94</v>
      </c>
      <c r="I6167">
        <v>158.79</v>
      </c>
      <c r="J6167">
        <v>47.58</v>
      </c>
      <c r="K6167">
        <v>20</v>
      </c>
      <c r="L6167" t="s">
        <v>24</v>
      </c>
      <c r="M6167">
        <v>0</v>
      </c>
      <c r="N6167">
        <v>50.01</v>
      </c>
      <c r="O6167" t="s">
        <v>27</v>
      </c>
      <c r="P6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68" spans="1:16" x14ac:dyDescent="0.25">
      <c r="A6168" s="1">
        <v>44623</v>
      </c>
      <c r="B6168" t="s">
        <v>55</v>
      </c>
      <c r="C6168" t="s">
        <v>35</v>
      </c>
      <c r="D6168" t="s">
        <v>38</v>
      </c>
      <c r="E6168" t="s">
        <v>18</v>
      </c>
      <c r="F6168">
        <v>159</v>
      </c>
      <c r="G6168">
        <v>50</v>
      </c>
      <c r="H6168">
        <v>72</v>
      </c>
      <c r="I6168">
        <v>43.93</v>
      </c>
      <c r="J6168">
        <v>64.319999999999993</v>
      </c>
      <c r="K6168">
        <v>10</v>
      </c>
      <c r="L6168" t="s">
        <v>29</v>
      </c>
      <c r="M6168">
        <v>0</v>
      </c>
      <c r="N6168">
        <v>63.44</v>
      </c>
      <c r="O6168" t="s">
        <v>39</v>
      </c>
      <c r="P6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69" spans="1:16" x14ac:dyDescent="0.25">
      <c r="A6169" s="1">
        <v>44623</v>
      </c>
      <c r="B6169" t="s">
        <v>55</v>
      </c>
      <c r="C6169" t="s">
        <v>37</v>
      </c>
      <c r="D6169" t="s">
        <v>22</v>
      </c>
      <c r="E6169" t="s">
        <v>32</v>
      </c>
      <c r="F6169">
        <v>333</v>
      </c>
      <c r="G6169">
        <v>13</v>
      </c>
      <c r="H6169">
        <v>176</v>
      </c>
      <c r="I6169">
        <v>32.090000000000003</v>
      </c>
      <c r="J6169">
        <v>90.37</v>
      </c>
      <c r="K6169">
        <v>15</v>
      </c>
      <c r="L6169" t="s">
        <v>24</v>
      </c>
      <c r="M6169">
        <v>1</v>
      </c>
      <c r="N6169">
        <v>86.52</v>
      </c>
      <c r="O6169" t="s">
        <v>20</v>
      </c>
      <c r="P6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0" spans="1:16" x14ac:dyDescent="0.25">
      <c r="A6170" s="1">
        <v>44623</v>
      </c>
      <c r="B6170" t="s">
        <v>55</v>
      </c>
      <c r="C6170" t="s">
        <v>40</v>
      </c>
      <c r="D6170" t="s">
        <v>17</v>
      </c>
      <c r="E6170" t="s">
        <v>32</v>
      </c>
      <c r="F6170">
        <v>274</v>
      </c>
      <c r="G6170">
        <v>133</v>
      </c>
      <c r="H6170">
        <v>194</v>
      </c>
      <c r="I6170">
        <v>130.46</v>
      </c>
      <c r="J6170">
        <v>45.86</v>
      </c>
      <c r="K6170">
        <v>5</v>
      </c>
      <c r="L6170" t="s">
        <v>44</v>
      </c>
      <c r="M6170">
        <v>0</v>
      </c>
      <c r="N6170">
        <v>42.6</v>
      </c>
      <c r="O6170" t="s">
        <v>34</v>
      </c>
      <c r="P6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1" spans="1:16" x14ac:dyDescent="0.25">
      <c r="A6171" s="1">
        <v>44623</v>
      </c>
      <c r="B6171" t="s">
        <v>55</v>
      </c>
      <c r="C6171" t="s">
        <v>41</v>
      </c>
      <c r="D6171" t="s">
        <v>38</v>
      </c>
      <c r="E6171" t="s">
        <v>23</v>
      </c>
      <c r="F6171">
        <v>70</v>
      </c>
      <c r="G6171">
        <v>38</v>
      </c>
      <c r="H6171">
        <v>44</v>
      </c>
      <c r="I6171">
        <v>34.97</v>
      </c>
      <c r="J6171">
        <v>92.8</v>
      </c>
      <c r="K6171">
        <v>0</v>
      </c>
      <c r="L6171" t="s">
        <v>19</v>
      </c>
      <c r="M6171">
        <v>0</v>
      </c>
      <c r="N6171">
        <v>95.27</v>
      </c>
      <c r="O6171" t="s">
        <v>39</v>
      </c>
      <c r="P6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2" spans="1:16" x14ac:dyDescent="0.25">
      <c r="A6172" s="1">
        <v>44623</v>
      </c>
      <c r="B6172" t="s">
        <v>55</v>
      </c>
      <c r="C6172" t="s">
        <v>42</v>
      </c>
      <c r="D6172" t="s">
        <v>38</v>
      </c>
      <c r="E6172" t="s">
        <v>23</v>
      </c>
      <c r="F6172">
        <v>77</v>
      </c>
      <c r="G6172">
        <v>43</v>
      </c>
      <c r="H6172">
        <v>164</v>
      </c>
      <c r="I6172">
        <v>45.15</v>
      </c>
      <c r="J6172">
        <v>63.35</v>
      </c>
      <c r="K6172">
        <v>15</v>
      </c>
      <c r="L6172" t="s">
        <v>19</v>
      </c>
      <c r="M6172">
        <v>0</v>
      </c>
      <c r="N6172">
        <v>65.010000000000005</v>
      </c>
      <c r="O6172" t="s">
        <v>20</v>
      </c>
      <c r="P6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3" spans="1:16" x14ac:dyDescent="0.25">
      <c r="A6173" s="1">
        <v>44623</v>
      </c>
      <c r="B6173" t="s">
        <v>55</v>
      </c>
      <c r="C6173" t="s">
        <v>43</v>
      </c>
      <c r="D6173" t="s">
        <v>36</v>
      </c>
      <c r="E6173" t="s">
        <v>26</v>
      </c>
      <c r="F6173">
        <v>194</v>
      </c>
      <c r="G6173">
        <v>113</v>
      </c>
      <c r="H6173">
        <v>43</v>
      </c>
      <c r="I6173">
        <v>132.94</v>
      </c>
      <c r="J6173">
        <v>84.58</v>
      </c>
      <c r="K6173">
        <v>20</v>
      </c>
      <c r="L6173" t="s">
        <v>24</v>
      </c>
      <c r="M6173">
        <v>1</v>
      </c>
      <c r="N6173">
        <v>85.34</v>
      </c>
      <c r="O6173" t="s">
        <v>39</v>
      </c>
      <c r="P6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4" spans="1:16" x14ac:dyDescent="0.25">
      <c r="A6174" s="1">
        <v>44623</v>
      </c>
      <c r="B6174" t="s">
        <v>55</v>
      </c>
      <c r="C6174" t="s">
        <v>45</v>
      </c>
      <c r="D6174" t="s">
        <v>36</v>
      </c>
      <c r="E6174" t="s">
        <v>26</v>
      </c>
      <c r="F6174">
        <v>73</v>
      </c>
      <c r="G6174">
        <v>30</v>
      </c>
      <c r="H6174">
        <v>119</v>
      </c>
      <c r="I6174">
        <v>40.58</v>
      </c>
      <c r="J6174">
        <v>91.18</v>
      </c>
      <c r="K6174">
        <v>20</v>
      </c>
      <c r="L6174" t="s">
        <v>29</v>
      </c>
      <c r="M6174">
        <v>1</v>
      </c>
      <c r="N6174">
        <v>86.59</v>
      </c>
      <c r="O6174" t="s">
        <v>27</v>
      </c>
      <c r="P6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5" spans="1:16" x14ac:dyDescent="0.25">
      <c r="A6175" s="1">
        <v>44623</v>
      </c>
      <c r="B6175" t="s">
        <v>55</v>
      </c>
      <c r="C6175" t="s">
        <v>46</v>
      </c>
      <c r="D6175" t="s">
        <v>31</v>
      </c>
      <c r="E6175" t="s">
        <v>32</v>
      </c>
      <c r="F6175">
        <v>372</v>
      </c>
      <c r="G6175">
        <v>256</v>
      </c>
      <c r="H6175">
        <v>132</v>
      </c>
      <c r="I6175">
        <v>255.45</v>
      </c>
      <c r="J6175">
        <v>93.12</v>
      </c>
      <c r="K6175">
        <v>15</v>
      </c>
      <c r="L6175" t="s">
        <v>24</v>
      </c>
      <c r="M6175">
        <v>1</v>
      </c>
      <c r="N6175">
        <v>92.15</v>
      </c>
      <c r="O6175" t="s">
        <v>20</v>
      </c>
      <c r="P6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6" spans="1:16" x14ac:dyDescent="0.25">
      <c r="A6176" s="1">
        <v>44623</v>
      </c>
      <c r="B6176" t="s">
        <v>55</v>
      </c>
      <c r="C6176" t="s">
        <v>47</v>
      </c>
      <c r="D6176" t="s">
        <v>31</v>
      </c>
      <c r="E6176" t="s">
        <v>32</v>
      </c>
      <c r="F6176">
        <v>368</v>
      </c>
      <c r="G6176">
        <v>334</v>
      </c>
      <c r="H6176">
        <v>96</v>
      </c>
      <c r="I6176">
        <v>335.66</v>
      </c>
      <c r="J6176">
        <v>92.9</v>
      </c>
      <c r="K6176">
        <v>5</v>
      </c>
      <c r="L6176" t="s">
        <v>19</v>
      </c>
      <c r="M6176">
        <v>0</v>
      </c>
      <c r="N6176">
        <v>91.04</v>
      </c>
      <c r="O6176" t="s">
        <v>34</v>
      </c>
      <c r="P6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7" spans="1:16" x14ac:dyDescent="0.25">
      <c r="A6177" s="1">
        <v>44623</v>
      </c>
      <c r="B6177" t="s">
        <v>55</v>
      </c>
      <c r="C6177" t="s">
        <v>48</v>
      </c>
      <c r="D6177" t="s">
        <v>31</v>
      </c>
      <c r="E6177" t="s">
        <v>23</v>
      </c>
      <c r="F6177">
        <v>382</v>
      </c>
      <c r="G6177">
        <v>58</v>
      </c>
      <c r="H6177">
        <v>43</v>
      </c>
      <c r="I6177">
        <v>70.67</v>
      </c>
      <c r="J6177">
        <v>47.84</v>
      </c>
      <c r="K6177">
        <v>0</v>
      </c>
      <c r="L6177" t="s">
        <v>24</v>
      </c>
      <c r="M6177">
        <v>0</v>
      </c>
      <c r="N6177">
        <v>51.96</v>
      </c>
      <c r="O6177" t="s">
        <v>34</v>
      </c>
      <c r="P6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78" spans="1:16" x14ac:dyDescent="0.25">
      <c r="A6178" s="1">
        <v>44623</v>
      </c>
      <c r="B6178" t="s">
        <v>55</v>
      </c>
      <c r="C6178" t="s">
        <v>49</v>
      </c>
      <c r="D6178" t="s">
        <v>22</v>
      </c>
      <c r="E6178" t="s">
        <v>18</v>
      </c>
      <c r="F6178">
        <v>273</v>
      </c>
      <c r="G6178">
        <v>219</v>
      </c>
      <c r="H6178">
        <v>92</v>
      </c>
      <c r="I6178">
        <v>235.79</v>
      </c>
      <c r="J6178">
        <v>70.33</v>
      </c>
      <c r="K6178">
        <v>0</v>
      </c>
      <c r="L6178" t="s">
        <v>29</v>
      </c>
      <c r="M6178">
        <v>0</v>
      </c>
      <c r="N6178">
        <v>74.77</v>
      </c>
      <c r="O6178" t="s">
        <v>34</v>
      </c>
      <c r="P6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79" spans="1:16" x14ac:dyDescent="0.25">
      <c r="A6179" s="1">
        <v>44623</v>
      </c>
      <c r="B6179" t="s">
        <v>55</v>
      </c>
      <c r="C6179" t="s">
        <v>50</v>
      </c>
      <c r="D6179" t="s">
        <v>31</v>
      </c>
      <c r="E6179" t="s">
        <v>18</v>
      </c>
      <c r="F6179">
        <v>209</v>
      </c>
      <c r="G6179">
        <v>44</v>
      </c>
      <c r="H6179">
        <v>116</v>
      </c>
      <c r="I6179">
        <v>46.63</v>
      </c>
      <c r="J6179">
        <v>44.08</v>
      </c>
      <c r="K6179">
        <v>0</v>
      </c>
      <c r="L6179" t="s">
        <v>19</v>
      </c>
      <c r="M6179">
        <v>1</v>
      </c>
      <c r="N6179">
        <v>44.69</v>
      </c>
      <c r="O6179" t="s">
        <v>34</v>
      </c>
      <c r="P6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0" spans="1:16" x14ac:dyDescent="0.25">
      <c r="A6180" s="1">
        <v>44623</v>
      </c>
      <c r="B6180" t="s">
        <v>55</v>
      </c>
      <c r="C6180" t="s">
        <v>51</v>
      </c>
      <c r="D6180" t="s">
        <v>22</v>
      </c>
      <c r="E6180" t="s">
        <v>32</v>
      </c>
      <c r="F6180">
        <v>340</v>
      </c>
      <c r="G6180">
        <v>25</v>
      </c>
      <c r="H6180">
        <v>77</v>
      </c>
      <c r="I6180">
        <v>28.37</v>
      </c>
      <c r="J6180">
        <v>94.81</v>
      </c>
      <c r="K6180">
        <v>10</v>
      </c>
      <c r="L6180" t="s">
        <v>19</v>
      </c>
      <c r="M6180">
        <v>0</v>
      </c>
      <c r="N6180">
        <v>93.84</v>
      </c>
      <c r="O6180" t="s">
        <v>20</v>
      </c>
      <c r="P6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1" spans="1:16" x14ac:dyDescent="0.25">
      <c r="A6181" s="1">
        <v>44623</v>
      </c>
      <c r="B6181" t="s">
        <v>55</v>
      </c>
      <c r="C6181" t="s">
        <v>52</v>
      </c>
      <c r="D6181" t="s">
        <v>38</v>
      </c>
      <c r="E6181" t="s">
        <v>32</v>
      </c>
      <c r="F6181">
        <v>267</v>
      </c>
      <c r="G6181">
        <v>209</v>
      </c>
      <c r="H6181">
        <v>186</v>
      </c>
      <c r="I6181">
        <v>223.48</v>
      </c>
      <c r="J6181">
        <v>35.86</v>
      </c>
      <c r="K6181">
        <v>20</v>
      </c>
      <c r="L6181" t="s">
        <v>44</v>
      </c>
      <c r="M6181">
        <v>1</v>
      </c>
      <c r="N6181">
        <v>40.020000000000003</v>
      </c>
      <c r="O6181" t="s">
        <v>39</v>
      </c>
      <c r="P6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2" spans="1:16" x14ac:dyDescent="0.25">
      <c r="A6182" s="1">
        <v>44623</v>
      </c>
      <c r="B6182" t="s">
        <v>56</v>
      </c>
      <c r="C6182" t="s">
        <v>16</v>
      </c>
      <c r="D6182" t="s">
        <v>22</v>
      </c>
      <c r="E6182" t="s">
        <v>23</v>
      </c>
      <c r="F6182">
        <v>286</v>
      </c>
      <c r="G6182">
        <v>124</v>
      </c>
      <c r="H6182">
        <v>40</v>
      </c>
      <c r="I6182">
        <v>127.61</v>
      </c>
      <c r="J6182">
        <v>49.83</v>
      </c>
      <c r="K6182">
        <v>20</v>
      </c>
      <c r="L6182" t="s">
        <v>44</v>
      </c>
      <c r="M6182">
        <v>1</v>
      </c>
      <c r="N6182">
        <v>48.9</v>
      </c>
      <c r="O6182" t="s">
        <v>39</v>
      </c>
      <c r="P6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3" spans="1:16" x14ac:dyDescent="0.25">
      <c r="A6183" s="1">
        <v>44623</v>
      </c>
      <c r="B6183" t="s">
        <v>56</v>
      </c>
      <c r="C6183" t="s">
        <v>21</v>
      </c>
      <c r="D6183" t="s">
        <v>38</v>
      </c>
      <c r="E6183" t="s">
        <v>23</v>
      </c>
      <c r="F6183">
        <v>296</v>
      </c>
      <c r="G6183">
        <v>82</v>
      </c>
      <c r="H6183">
        <v>166</v>
      </c>
      <c r="I6183">
        <v>89.27</v>
      </c>
      <c r="J6183">
        <v>22.42</v>
      </c>
      <c r="K6183">
        <v>5</v>
      </c>
      <c r="L6183" t="s">
        <v>29</v>
      </c>
      <c r="M6183">
        <v>1</v>
      </c>
      <c r="N6183">
        <v>24.37</v>
      </c>
      <c r="O6183" t="s">
        <v>20</v>
      </c>
      <c r="P6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4" spans="1:16" x14ac:dyDescent="0.25">
      <c r="A6184" s="1">
        <v>44623</v>
      </c>
      <c r="B6184" t="s">
        <v>56</v>
      </c>
      <c r="C6184" t="s">
        <v>25</v>
      </c>
      <c r="D6184" t="s">
        <v>31</v>
      </c>
      <c r="E6184" t="s">
        <v>18</v>
      </c>
      <c r="F6184">
        <v>489</v>
      </c>
      <c r="G6184">
        <v>11</v>
      </c>
      <c r="H6184">
        <v>85</v>
      </c>
      <c r="I6184">
        <v>6.58</v>
      </c>
      <c r="J6184">
        <v>93.35</v>
      </c>
      <c r="K6184">
        <v>20</v>
      </c>
      <c r="L6184" t="s">
        <v>24</v>
      </c>
      <c r="M6184">
        <v>0</v>
      </c>
      <c r="N6184">
        <v>96.16</v>
      </c>
      <c r="O6184" t="s">
        <v>34</v>
      </c>
      <c r="P6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5" spans="1:16" x14ac:dyDescent="0.25">
      <c r="A6185" s="1">
        <v>44623</v>
      </c>
      <c r="B6185" t="s">
        <v>56</v>
      </c>
      <c r="C6185" t="s">
        <v>28</v>
      </c>
      <c r="D6185" t="s">
        <v>36</v>
      </c>
      <c r="E6185" t="s">
        <v>18</v>
      </c>
      <c r="F6185">
        <v>163</v>
      </c>
      <c r="G6185">
        <v>45</v>
      </c>
      <c r="H6185">
        <v>145</v>
      </c>
      <c r="I6185">
        <v>55.91</v>
      </c>
      <c r="J6185">
        <v>31.41</v>
      </c>
      <c r="K6185">
        <v>20</v>
      </c>
      <c r="L6185" t="s">
        <v>24</v>
      </c>
      <c r="M6185">
        <v>0</v>
      </c>
      <c r="N6185">
        <v>28.97</v>
      </c>
      <c r="O6185" t="s">
        <v>34</v>
      </c>
      <c r="P6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6" spans="1:16" x14ac:dyDescent="0.25">
      <c r="A6186" s="1">
        <v>44623</v>
      </c>
      <c r="B6186" t="s">
        <v>56</v>
      </c>
      <c r="C6186" t="s">
        <v>30</v>
      </c>
      <c r="D6186" t="s">
        <v>38</v>
      </c>
      <c r="E6186" t="s">
        <v>26</v>
      </c>
      <c r="F6186">
        <v>388</v>
      </c>
      <c r="G6186">
        <v>91</v>
      </c>
      <c r="H6186">
        <v>110</v>
      </c>
      <c r="I6186">
        <v>92.52</v>
      </c>
      <c r="J6186">
        <v>96.92</v>
      </c>
      <c r="K6186">
        <v>20</v>
      </c>
      <c r="L6186" t="s">
        <v>44</v>
      </c>
      <c r="M6186">
        <v>1</v>
      </c>
      <c r="N6186">
        <v>92.54</v>
      </c>
      <c r="O6186" t="s">
        <v>34</v>
      </c>
      <c r="P6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7" spans="1:16" x14ac:dyDescent="0.25">
      <c r="A6187" s="1">
        <v>44623</v>
      </c>
      <c r="B6187" t="s">
        <v>56</v>
      </c>
      <c r="C6187" t="s">
        <v>33</v>
      </c>
      <c r="D6187" t="s">
        <v>17</v>
      </c>
      <c r="E6187" t="s">
        <v>32</v>
      </c>
      <c r="F6187">
        <v>207</v>
      </c>
      <c r="G6187">
        <v>121</v>
      </c>
      <c r="H6187">
        <v>191</v>
      </c>
      <c r="I6187">
        <v>138.22</v>
      </c>
      <c r="J6187">
        <v>66.98</v>
      </c>
      <c r="K6187">
        <v>20</v>
      </c>
      <c r="L6187" t="s">
        <v>44</v>
      </c>
      <c r="M6187">
        <v>1</v>
      </c>
      <c r="N6187">
        <v>62.88</v>
      </c>
      <c r="O6187" t="s">
        <v>20</v>
      </c>
      <c r="P6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88" spans="1:16" x14ac:dyDescent="0.25">
      <c r="A6188" s="1">
        <v>44623</v>
      </c>
      <c r="B6188" t="s">
        <v>56</v>
      </c>
      <c r="C6188" t="s">
        <v>35</v>
      </c>
      <c r="D6188" t="s">
        <v>36</v>
      </c>
      <c r="E6188" t="s">
        <v>26</v>
      </c>
      <c r="F6188">
        <v>264</v>
      </c>
      <c r="G6188">
        <v>78</v>
      </c>
      <c r="H6188">
        <v>60</v>
      </c>
      <c r="I6188">
        <v>78</v>
      </c>
      <c r="J6188">
        <v>85.16</v>
      </c>
      <c r="K6188">
        <v>10</v>
      </c>
      <c r="L6188" t="s">
        <v>29</v>
      </c>
      <c r="M6188">
        <v>1</v>
      </c>
      <c r="N6188">
        <v>80.319999999999993</v>
      </c>
      <c r="O6188" t="s">
        <v>20</v>
      </c>
      <c r="P6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89" spans="1:16" x14ac:dyDescent="0.25">
      <c r="A6189" s="1">
        <v>44623</v>
      </c>
      <c r="B6189" t="s">
        <v>56</v>
      </c>
      <c r="C6189" t="s">
        <v>37</v>
      </c>
      <c r="D6189" t="s">
        <v>22</v>
      </c>
      <c r="E6189" t="s">
        <v>26</v>
      </c>
      <c r="F6189">
        <v>440</v>
      </c>
      <c r="G6189">
        <v>367</v>
      </c>
      <c r="H6189">
        <v>166</v>
      </c>
      <c r="I6189">
        <v>360.96</v>
      </c>
      <c r="J6189">
        <v>93.44</v>
      </c>
      <c r="K6189">
        <v>20</v>
      </c>
      <c r="L6189" t="s">
        <v>24</v>
      </c>
      <c r="M6189">
        <v>0</v>
      </c>
      <c r="N6189">
        <v>93.15</v>
      </c>
      <c r="O6189" t="s">
        <v>39</v>
      </c>
      <c r="P6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0" spans="1:16" x14ac:dyDescent="0.25">
      <c r="A6190" s="1">
        <v>44623</v>
      </c>
      <c r="B6190" t="s">
        <v>56</v>
      </c>
      <c r="C6190" t="s">
        <v>40</v>
      </c>
      <c r="D6190" t="s">
        <v>17</v>
      </c>
      <c r="E6190" t="s">
        <v>23</v>
      </c>
      <c r="F6190">
        <v>368</v>
      </c>
      <c r="G6190">
        <v>235</v>
      </c>
      <c r="H6190">
        <v>182</v>
      </c>
      <c r="I6190">
        <v>253.22</v>
      </c>
      <c r="J6190">
        <v>95.48</v>
      </c>
      <c r="K6190">
        <v>20</v>
      </c>
      <c r="L6190" t="s">
        <v>44</v>
      </c>
      <c r="M6190">
        <v>0</v>
      </c>
      <c r="N6190">
        <v>93.55</v>
      </c>
      <c r="O6190" t="s">
        <v>27</v>
      </c>
      <c r="P6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1" spans="1:16" x14ac:dyDescent="0.25">
      <c r="A6191" s="1">
        <v>44623</v>
      </c>
      <c r="B6191" t="s">
        <v>56</v>
      </c>
      <c r="C6191" t="s">
        <v>41</v>
      </c>
      <c r="D6191" t="s">
        <v>31</v>
      </c>
      <c r="E6191" t="s">
        <v>23</v>
      </c>
      <c r="F6191">
        <v>188</v>
      </c>
      <c r="G6191">
        <v>127</v>
      </c>
      <c r="H6191">
        <v>165</v>
      </c>
      <c r="I6191">
        <v>145.65</v>
      </c>
      <c r="J6191">
        <v>84.74</v>
      </c>
      <c r="K6191">
        <v>10</v>
      </c>
      <c r="L6191" t="s">
        <v>24</v>
      </c>
      <c r="M6191">
        <v>0</v>
      </c>
      <c r="N6191">
        <v>82.9</v>
      </c>
      <c r="O6191" t="s">
        <v>39</v>
      </c>
      <c r="P6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2" spans="1:16" x14ac:dyDescent="0.25">
      <c r="A6192" s="1">
        <v>44623</v>
      </c>
      <c r="B6192" t="s">
        <v>56</v>
      </c>
      <c r="C6192" t="s">
        <v>42</v>
      </c>
      <c r="D6192" t="s">
        <v>38</v>
      </c>
      <c r="E6192" t="s">
        <v>26</v>
      </c>
      <c r="F6192">
        <v>282</v>
      </c>
      <c r="G6192">
        <v>3</v>
      </c>
      <c r="H6192">
        <v>29</v>
      </c>
      <c r="I6192">
        <v>-0.33</v>
      </c>
      <c r="J6192">
        <v>79.69</v>
      </c>
      <c r="K6192">
        <v>10</v>
      </c>
      <c r="L6192" t="s">
        <v>44</v>
      </c>
      <c r="M6192">
        <v>0</v>
      </c>
      <c r="N6192">
        <v>76.959999999999994</v>
      </c>
      <c r="O6192" t="s">
        <v>39</v>
      </c>
      <c r="P6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3" spans="1:16" x14ac:dyDescent="0.25">
      <c r="A6193" s="1">
        <v>44623</v>
      </c>
      <c r="B6193" t="s">
        <v>56</v>
      </c>
      <c r="C6193" t="s">
        <v>43</v>
      </c>
      <c r="D6193" t="s">
        <v>38</v>
      </c>
      <c r="E6193" t="s">
        <v>26</v>
      </c>
      <c r="F6193">
        <v>431</v>
      </c>
      <c r="G6193">
        <v>241</v>
      </c>
      <c r="H6193">
        <v>109</v>
      </c>
      <c r="I6193">
        <v>260.08</v>
      </c>
      <c r="J6193">
        <v>19.12</v>
      </c>
      <c r="K6193">
        <v>20</v>
      </c>
      <c r="L6193" t="s">
        <v>19</v>
      </c>
      <c r="M6193">
        <v>0</v>
      </c>
      <c r="N6193">
        <v>21.09</v>
      </c>
      <c r="O6193" t="s">
        <v>20</v>
      </c>
      <c r="P6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4" spans="1:16" x14ac:dyDescent="0.25">
      <c r="A6194" s="1">
        <v>44623</v>
      </c>
      <c r="B6194" t="s">
        <v>56</v>
      </c>
      <c r="C6194" t="s">
        <v>45</v>
      </c>
      <c r="D6194" t="s">
        <v>17</v>
      </c>
      <c r="E6194" t="s">
        <v>32</v>
      </c>
      <c r="F6194">
        <v>469</v>
      </c>
      <c r="G6194">
        <v>12</v>
      </c>
      <c r="H6194">
        <v>140</v>
      </c>
      <c r="I6194">
        <v>16.12</v>
      </c>
      <c r="J6194">
        <v>23.9</v>
      </c>
      <c r="K6194">
        <v>15</v>
      </c>
      <c r="L6194" t="s">
        <v>44</v>
      </c>
      <c r="M6194">
        <v>0</v>
      </c>
      <c r="N6194">
        <v>23.11</v>
      </c>
      <c r="O6194" t="s">
        <v>27</v>
      </c>
      <c r="P6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5" spans="1:16" x14ac:dyDescent="0.25">
      <c r="A6195" s="1">
        <v>44623</v>
      </c>
      <c r="B6195" t="s">
        <v>56</v>
      </c>
      <c r="C6195" t="s">
        <v>46</v>
      </c>
      <c r="D6195" t="s">
        <v>22</v>
      </c>
      <c r="E6195" t="s">
        <v>26</v>
      </c>
      <c r="F6195">
        <v>477</v>
      </c>
      <c r="G6195">
        <v>338</v>
      </c>
      <c r="H6195">
        <v>60</v>
      </c>
      <c r="I6195">
        <v>338.66</v>
      </c>
      <c r="J6195">
        <v>58.85</v>
      </c>
      <c r="K6195">
        <v>15</v>
      </c>
      <c r="L6195" t="s">
        <v>24</v>
      </c>
      <c r="M6195">
        <v>0</v>
      </c>
      <c r="N6195">
        <v>58.59</v>
      </c>
      <c r="O6195" t="s">
        <v>20</v>
      </c>
      <c r="P6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6" spans="1:16" x14ac:dyDescent="0.25">
      <c r="A6196" s="1">
        <v>44623</v>
      </c>
      <c r="B6196" t="s">
        <v>56</v>
      </c>
      <c r="C6196" t="s">
        <v>47</v>
      </c>
      <c r="D6196" t="s">
        <v>36</v>
      </c>
      <c r="E6196" t="s">
        <v>23</v>
      </c>
      <c r="F6196">
        <v>261</v>
      </c>
      <c r="G6196">
        <v>243</v>
      </c>
      <c r="H6196">
        <v>65</v>
      </c>
      <c r="I6196">
        <v>247.36</v>
      </c>
      <c r="J6196">
        <v>80.59</v>
      </c>
      <c r="K6196">
        <v>10</v>
      </c>
      <c r="L6196" t="s">
        <v>44</v>
      </c>
      <c r="M6196">
        <v>1</v>
      </c>
      <c r="N6196">
        <v>79.239999999999995</v>
      </c>
      <c r="O6196" t="s">
        <v>34</v>
      </c>
      <c r="P6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97" spans="1:16" x14ac:dyDescent="0.25">
      <c r="A6197" s="1">
        <v>44623</v>
      </c>
      <c r="B6197" t="s">
        <v>56</v>
      </c>
      <c r="C6197" t="s">
        <v>48</v>
      </c>
      <c r="D6197" t="s">
        <v>17</v>
      </c>
      <c r="E6197" t="s">
        <v>32</v>
      </c>
      <c r="F6197">
        <v>408</v>
      </c>
      <c r="G6197">
        <v>54</v>
      </c>
      <c r="H6197">
        <v>178</v>
      </c>
      <c r="I6197">
        <v>60.5</v>
      </c>
      <c r="J6197">
        <v>41.65</v>
      </c>
      <c r="K6197">
        <v>10</v>
      </c>
      <c r="L6197" t="s">
        <v>44</v>
      </c>
      <c r="M6197">
        <v>0</v>
      </c>
      <c r="N6197">
        <v>37.69</v>
      </c>
      <c r="O6197" t="s">
        <v>27</v>
      </c>
      <c r="P6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8" spans="1:16" x14ac:dyDescent="0.25">
      <c r="A6198" s="1">
        <v>44623</v>
      </c>
      <c r="B6198" t="s">
        <v>56</v>
      </c>
      <c r="C6198" t="s">
        <v>49</v>
      </c>
      <c r="D6198" t="s">
        <v>22</v>
      </c>
      <c r="E6198" t="s">
        <v>23</v>
      </c>
      <c r="F6198">
        <v>288</v>
      </c>
      <c r="G6198">
        <v>26</v>
      </c>
      <c r="H6198">
        <v>193</v>
      </c>
      <c r="I6198">
        <v>28.48</v>
      </c>
      <c r="J6198">
        <v>16.25</v>
      </c>
      <c r="K6198">
        <v>20</v>
      </c>
      <c r="L6198" t="s">
        <v>29</v>
      </c>
      <c r="M6198">
        <v>1</v>
      </c>
      <c r="N6198">
        <v>16.13</v>
      </c>
      <c r="O6198" t="s">
        <v>34</v>
      </c>
      <c r="P6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199" spans="1:16" x14ac:dyDescent="0.25">
      <c r="A6199" s="1">
        <v>44623</v>
      </c>
      <c r="B6199" t="s">
        <v>56</v>
      </c>
      <c r="C6199" t="s">
        <v>50</v>
      </c>
      <c r="D6199" t="s">
        <v>36</v>
      </c>
      <c r="E6199" t="s">
        <v>26</v>
      </c>
      <c r="F6199">
        <v>304</v>
      </c>
      <c r="G6199">
        <v>44</v>
      </c>
      <c r="H6199">
        <v>42</v>
      </c>
      <c r="I6199">
        <v>49.59</v>
      </c>
      <c r="J6199">
        <v>23.58</v>
      </c>
      <c r="K6199">
        <v>10</v>
      </c>
      <c r="L6199" t="s">
        <v>44</v>
      </c>
      <c r="M6199">
        <v>0</v>
      </c>
      <c r="N6199">
        <v>22.16</v>
      </c>
      <c r="O6199" t="s">
        <v>34</v>
      </c>
      <c r="P6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0" spans="1:16" x14ac:dyDescent="0.25">
      <c r="A6200" s="1">
        <v>44623</v>
      </c>
      <c r="B6200" t="s">
        <v>56</v>
      </c>
      <c r="C6200" t="s">
        <v>51</v>
      </c>
      <c r="D6200" t="s">
        <v>36</v>
      </c>
      <c r="E6200" t="s">
        <v>32</v>
      </c>
      <c r="F6200">
        <v>208</v>
      </c>
      <c r="G6200">
        <v>135</v>
      </c>
      <c r="H6200">
        <v>62</v>
      </c>
      <c r="I6200">
        <v>140.5</v>
      </c>
      <c r="J6200">
        <v>85.88</v>
      </c>
      <c r="K6200">
        <v>0</v>
      </c>
      <c r="L6200" t="s">
        <v>44</v>
      </c>
      <c r="M6200">
        <v>1</v>
      </c>
      <c r="N6200">
        <v>82.32</v>
      </c>
      <c r="O6200" t="s">
        <v>34</v>
      </c>
      <c r="P6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1" spans="1:16" x14ac:dyDescent="0.25">
      <c r="A6201" s="1">
        <v>44623</v>
      </c>
      <c r="B6201" t="s">
        <v>56</v>
      </c>
      <c r="C6201" t="s">
        <v>52</v>
      </c>
      <c r="D6201" t="s">
        <v>31</v>
      </c>
      <c r="E6201" t="s">
        <v>23</v>
      </c>
      <c r="F6201">
        <v>449</v>
      </c>
      <c r="G6201">
        <v>142</v>
      </c>
      <c r="H6201">
        <v>126</v>
      </c>
      <c r="I6201">
        <v>153.75</v>
      </c>
      <c r="J6201">
        <v>83.2</v>
      </c>
      <c r="K6201">
        <v>0</v>
      </c>
      <c r="L6201" t="s">
        <v>44</v>
      </c>
      <c r="M6201">
        <v>1</v>
      </c>
      <c r="N6201">
        <v>84.14</v>
      </c>
      <c r="O6201" t="s">
        <v>20</v>
      </c>
      <c r="P6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2" spans="1:16" x14ac:dyDescent="0.25">
      <c r="A6202" s="1">
        <v>44624</v>
      </c>
      <c r="B6202" t="s">
        <v>15</v>
      </c>
      <c r="C6202" t="s">
        <v>16</v>
      </c>
      <c r="D6202" t="s">
        <v>22</v>
      </c>
      <c r="E6202" t="s">
        <v>23</v>
      </c>
      <c r="F6202">
        <v>338</v>
      </c>
      <c r="G6202">
        <v>284</v>
      </c>
      <c r="H6202">
        <v>43</v>
      </c>
      <c r="I6202">
        <v>274.86</v>
      </c>
      <c r="J6202">
        <v>33.06</v>
      </c>
      <c r="K6202">
        <v>15</v>
      </c>
      <c r="L6202" t="s">
        <v>44</v>
      </c>
      <c r="M6202">
        <v>0</v>
      </c>
      <c r="N6202">
        <v>34.47</v>
      </c>
      <c r="O6202" t="s">
        <v>20</v>
      </c>
      <c r="P6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3" spans="1:16" x14ac:dyDescent="0.25">
      <c r="A6203" s="1">
        <v>44624</v>
      </c>
      <c r="B6203" t="s">
        <v>15</v>
      </c>
      <c r="C6203" t="s">
        <v>21</v>
      </c>
      <c r="D6203" t="s">
        <v>31</v>
      </c>
      <c r="E6203" t="s">
        <v>32</v>
      </c>
      <c r="F6203">
        <v>222</v>
      </c>
      <c r="G6203">
        <v>195</v>
      </c>
      <c r="H6203">
        <v>32</v>
      </c>
      <c r="I6203">
        <v>197.54</v>
      </c>
      <c r="J6203">
        <v>95.46</v>
      </c>
      <c r="K6203">
        <v>5</v>
      </c>
      <c r="L6203" t="s">
        <v>44</v>
      </c>
      <c r="M6203">
        <v>0</v>
      </c>
      <c r="N6203">
        <v>94.69</v>
      </c>
      <c r="O6203" t="s">
        <v>20</v>
      </c>
      <c r="P6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4" spans="1:16" x14ac:dyDescent="0.25">
      <c r="A6204" s="1">
        <v>44624</v>
      </c>
      <c r="B6204" t="s">
        <v>15</v>
      </c>
      <c r="C6204" t="s">
        <v>25</v>
      </c>
      <c r="D6204" t="s">
        <v>17</v>
      </c>
      <c r="E6204" t="s">
        <v>18</v>
      </c>
      <c r="F6204">
        <v>130</v>
      </c>
      <c r="G6204">
        <v>80</v>
      </c>
      <c r="H6204">
        <v>193</v>
      </c>
      <c r="I6204">
        <v>90.41</v>
      </c>
      <c r="J6204">
        <v>47.86</v>
      </c>
      <c r="K6204">
        <v>0</v>
      </c>
      <c r="L6204" t="s">
        <v>44</v>
      </c>
      <c r="M6204">
        <v>0</v>
      </c>
      <c r="N6204">
        <v>43.09</v>
      </c>
      <c r="O6204" t="s">
        <v>20</v>
      </c>
      <c r="P6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5" spans="1:16" x14ac:dyDescent="0.25">
      <c r="A6205" s="1">
        <v>44624</v>
      </c>
      <c r="B6205" t="s">
        <v>15</v>
      </c>
      <c r="C6205" t="s">
        <v>28</v>
      </c>
      <c r="D6205" t="s">
        <v>38</v>
      </c>
      <c r="E6205" t="s">
        <v>18</v>
      </c>
      <c r="F6205">
        <v>203</v>
      </c>
      <c r="G6205">
        <v>190</v>
      </c>
      <c r="H6205">
        <v>116</v>
      </c>
      <c r="I6205">
        <v>198.49</v>
      </c>
      <c r="J6205">
        <v>93.32</v>
      </c>
      <c r="K6205">
        <v>15</v>
      </c>
      <c r="L6205" t="s">
        <v>24</v>
      </c>
      <c r="M6205">
        <v>0</v>
      </c>
      <c r="N6205">
        <v>91.62</v>
      </c>
      <c r="O6205" t="s">
        <v>34</v>
      </c>
      <c r="P6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6" spans="1:16" x14ac:dyDescent="0.25">
      <c r="A6206" s="1">
        <v>44624</v>
      </c>
      <c r="B6206" t="s">
        <v>15</v>
      </c>
      <c r="C6206" t="s">
        <v>30</v>
      </c>
      <c r="D6206" t="s">
        <v>22</v>
      </c>
      <c r="E6206" t="s">
        <v>26</v>
      </c>
      <c r="F6206">
        <v>223</v>
      </c>
      <c r="G6206">
        <v>52</v>
      </c>
      <c r="H6206">
        <v>58</v>
      </c>
      <c r="I6206">
        <v>59.07</v>
      </c>
      <c r="J6206">
        <v>65.52</v>
      </c>
      <c r="K6206">
        <v>0</v>
      </c>
      <c r="L6206" t="s">
        <v>19</v>
      </c>
      <c r="M6206">
        <v>0</v>
      </c>
      <c r="N6206">
        <v>66.95</v>
      </c>
      <c r="O6206" t="s">
        <v>20</v>
      </c>
      <c r="P6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07" spans="1:16" x14ac:dyDescent="0.25">
      <c r="A6207" s="1">
        <v>44624</v>
      </c>
      <c r="B6207" t="s">
        <v>15</v>
      </c>
      <c r="C6207" t="s">
        <v>33</v>
      </c>
      <c r="D6207" t="s">
        <v>38</v>
      </c>
      <c r="E6207" t="s">
        <v>18</v>
      </c>
      <c r="F6207">
        <v>117</v>
      </c>
      <c r="G6207">
        <v>101</v>
      </c>
      <c r="H6207">
        <v>70</v>
      </c>
      <c r="I6207">
        <v>101.72</v>
      </c>
      <c r="J6207">
        <v>89.57</v>
      </c>
      <c r="K6207">
        <v>20</v>
      </c>
      <c r="L6207" t="s">
        <v>44</v>
      </c>
      <c r="M6207">
        <v>1</v>
      </c>
      <c r="N6207">
        <v>88.64</v>
      </c>
      <c r="O6207" t="s">
        <v>20</v>
      </c>
      <c r="P6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8" spans="1:16" x14ac:dyDescent="0.25">
      <c r="A6208" s="1">
        <v>44624</v>
      </c>
      <c r="B6208" t="s">
        <v>15</v>
      </c>
      <c r="C6208" t="s">
        <v>35</v>
      </c>
      <c r="D6208" t="s">
        <v>22</v>
      </c>
      <c r="E6208" t="s">
        <v>32</v>
      </c>
      <c r="F6208">
        <v>466</v>
      </c>
      <c r="G6208">
        <v>405</v>
      </c>
      <c r="H6208">
        <v>192</v>
      </c>
      <c r="I6208">
        <v>412.31</v>
      </c>
      <c r="J6208">
        <v>85.83</v>
      </c>
      <c r="K6208">
        <v>15</v>
      </c>
      <c r="L6208" t="s">
        <v>44</v>
      </c>
      <c r="M6208">
        <v>0</v>
      </c>
      <c r="N6208">
        <v>86.11</v>
      </c>
      <c r="O6208" t="s">
        <v>39</v>
      </c>
      <c r="P6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09" spans="1:16" x14ac:dyDescent="0.25">
      <c r="A6209" s="1">
        <v>44624</v>
      </c>
      <c r="B6209" t="s">
        <v>15</v>
      </c>
      <c r="C6209" t="s">
        <v>37</v>
      </c>
      <c r="D6209" t="s">
        <v>36</v>
      </c>
      <c r="E6209" t="s">
        <v>18</v>
      </c>
      <c r="F6209">
        <v>214</v>
      </c>
      <c r="G6209">
        <v>69</v>
      </c>
      <c r="H6209">
        <v>38</v>
      </c>
      <c r="I6209">
        <v>63.63</v>
      </c>
      <c r="J6209">
        <v>70.78</v>
      </c>
      <c r="K6209">
        <v>5</v>
      </c>
      <c r="L6209" t="s">
        <v>44</v>
      </c>
      <c r="M6209">
        <v>0</v>
      </c>
      <c r="N6209">
        <v>73.42</v>
      </c>
      <c r="O6209" t="s">
        <v>20</v>
      </c>
      <c r="P6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0" spans="1:16" x14ac:dyDescent="0.25">
      <c r="A6210" s="1">
        <v>44624</v>
      </c>
      <c r="B6210" t="s">
        <v>15</v>
      </c>
      <c r="C6210" t="s">
        <v>40</v>
      </c>
      <c r="D6210" t="s">
        <v>31</v>
      </c>
      <c r="E6210" t="s">
        <v>26</v>
      </c>
      <c r="F6210">
        <v>89</v>
      </c>
      <c r="G6210">
        <v>9</v>
      </c>
      <c r="H6210">
        <v>168</v>
      </c>
      <c r="I6210">
        <v>17.440000000000001</v>
      </c>
      <c r="J6210">
        <v>77.14</v>
      </c>
      <c r="K6210">
        <v>10</v>
      </c>
      <c r="L6210" t="s">
        <v>19</v>
      </c>
      <c r="M6210">
        <v>1</v>
      </c>
      <c r="N6210">
        <v>72.52</v>
      </c>
      <c r="O6210" t="s">
        <v>20</v>
      </c>
      <c r="P6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1" spans="1:16" x14ac:dyDescent="0.25">
      <c r="A6211" s="1">
        <v>44624</v>
      </c>
      <c r="B6211" t="s">
        <v>15</v>
      </c>
      <c r="C6211" t="s">
        <v>41</v>
      </c>
      <c r="D6211" t="s">
        <v>31</v>
      </c>
      <c r="E6211" t="s">
        <v>18</v>
      </c>
      <c r="F6211">
        <v>116</v>
      </c>
      <c r="G6211">
        <v>14</v>
      </c>
      <c r="H6211">
        <v>189</v>
      </c>
      <c r="I6211">
        <v>4.5199999999999996</v>
      </c>
      <c r="J6211">
        <v>38.15</v>
      </c>
      <c r="K6211">
        <v>5</v>
      </c>
      <c r="L6211" t="s">
        <v>19</v>
      </c>
      <c r="M6211">
        <v>1</v>
      </c>
      <c r="N6211">
        <v>36.869999999999997</v>
      </c>
      <c r="O6211" t="s">
        <v>34</v>
      </c>
      <c r="P6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2" spans="1:16" x14ac:dyDescent="0.25">
      <c r="A6212" s="1">
        <v>44624</v>
      </c>
      <c r="B6212" t="s">
        <v>15</v>
      </c>
      <c r="C6212" t="s">
        <v>42</v>
      </c>
      <c r="D6212" t="s">
        <v>36</v>
      </c>
      <c r="E6212" t="s">
        <v>18</v>
      </c>
      <c r="F6212">
        <v>71</v>
      </c>
      <c r="G6212">
        <v>67</v>
      </c>
      <c r="H6212">
        <v>24</v>
      </c>
      <c r="I6212">
        <v>65.34</v>
      </c>
      <c r="J6212">
        <v>15.12</v>
      </c>
      <c r="K6212">
        <v>0</v>
      </c>
      <c r="L6212" t="s">
        <v>19</v>
      </c>
      <c r="M6212">
        <v>0</v>
      </c>
      <c r="N6212">
        <v>18.510000000000002</v>
      </c>
      <c r="O6212" t="s">
        <v>27</v>
      </c>
      <c r="P6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3" spans="1:16" x14ac:dyDescent="0.25">
      <c r="A6213" s="1">
        <v>44624</v>
      </c>
      <c r="B6213" t="s">
        <v>15</v>
      </c>
      <c r="C6213" t="s">
        <v>43</v>
      </c>
      <c r="D6213" t="s">
        <v>22</v>
      </c>
      <c r="E6213" t="s">
        <v>23</v>
      </c>
      <c r="F6213">
        <v>82</v>
      </c>
      <c r="G6213">
        <v>55</v>
      </c>
      <c r="H6213">
        <v>32</v>
      </c>
      <c r="I6213">
        <v>67.41</v>
      </c>
      <c r="J6213">
        <v>95.4</v>
      </c>
      <c r="K6213">
        <v>0</v>
      </c>
      <c r="L6213" t="s">
        <v>44</v>
      </c>
      <c r="M6213">
        <v>0</v>
      </c>
      <c r="N6213">
        <v>90.78</v>
      </c>
      <c r="O6213" t="s">
        <v>20</v>
      </c>
      <c r="P6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4" spans="1:16" x14ac:dyDescent="0.25">
      <c r="A6214" s="1">
        <v>44624</v>
      </c>
      <c r="B6214" t="s">
        <v>15</v>
      </c>
      <c r="C6214" t="s">
        <v>45</v>
      </c>
      <c r="D6214" t="s">
        <v>31</v>
      </c>
      <c r="E6214" t="s">
        <v>18</v>
      </c>
      <c r="F6214">
        <v>62</v>
      </c>
      <c r="G6214">
        <v>44</v>
      </c>
      <c r="H6214">
        <v>114</v>
      </c>
      <c r="I6214">
        <v>63.65</v>
      </c>
      <c r="J6214">
        <v>55.41</v>
      </c>
      <c r="K6214">
        <v>20</v>
      </c>
      <c r="L6214" t="s">
        <v>29</v>
      </c>
      <c r="M6214">
        <v>1</v>
      </c>
      <c r="N6214">
        <v>56.35</v>
      </c>
      <c r="O6214" t="s">
        <v>20</v>
      </c>
      <c r="P6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5" spans="1:16" x14ac:dyDescent="0.25">
      <c r="A6215" s="1">
        <v>44624</v>
      </c>
      <c r="B6215" t="s">
        <v>15</v>
      </c>
      <c r="C6215" t="s">
        <v>46</v>
      </c>
      <c r="D6215" t="s">
        <v>36</v>
      </c>
      <c r="E6215" t="s">
        <v>23</v>
      </c>
      <c r="F6215">
        <v>260</v>
      </c>
      <c r="G6215">
        <v>7</v>
      </c>
      <c r="H6215">
        <v>125</v>
      </c>
      <c r="I6215">
        <v>2.33</v>
      </c>
      <c r="J6215">
        <v>79.849999999999994</v>
      </c>
      <c r="K6215">
        <v>20</v>
      </c>
      <c r="L6215" t="s">
        <v>29</v>
      </c>
      <c r="M6215">
        <v>1</v>
      </c>
      <c r="N6215">
        <v>82.25</v>
      </c>
      <c r="O6215" t="s">
        <v>34</v>
      </c>
      <c r="P6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16" spans="1:16" x14ac:dyDescent="0.25">
      <c r="A6216" s="1">
        <v>44624</v>
      </c>
      <c r="B6216" t="s">
        <v>15</v>
      </c>
      <c r="C6216" t="s">
        <v>47</v>
      </c>
      <c r="D6216" t="s">
        <v>31</v>
      </c>
      <c r="E6216" t="s">
        <v>23</v>
      </c>
      <c r="F6216">
        <v>435</v>
      </c>
      <c r="G6216">
        <v>426</v>
      </c>
      <c r="H6216">
        <v>65</v>
      </c>
      <c r="I6216">
        <v>429.62</v>
      </c>
      <c r="J6216">
        <v>90.13</v>
      </c>
      <c r="K6216">
        <v>10</v>
      </c>
      <c r="L6216" t="s">
        <v>44</v>
      </c>
      <c r="M6216">
        <v>0</v>
      </c>
      <c r="N6216">
        <v>87.2</v>
      </c>
      <c r="O6216" t="s">
        <v>20</v>
      </c>
      <c r="P6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7" spans="1:16" x14ac:dyDescent="0.25">
      <c r="A6217" s="1">
        <v>44624</v>
      </c>
      <c r="B6217" t="s">
        <v>15</v>
      </c>
      <c r="C6217" t="s">
        <v>48</v>
      </c>
      <c r="D6217" t="s">
        <v>31</v>
      </c>
      <c r="E6217" t="s">
        <v>32</v>
      </c>
      <c r="F6217">
        <v>397</v>
      </c>
      <c r="G6217">
        <v>232</v>
      </c>
      <c r="H6217">
        <v>75</v>
      </c>
      <c r="I6217">
        <v>236.33</v>
      </c>
      <c r="J6217">
        <v>61.63</v>
      </c>
      <c r="K6217">
        <v>5</v>
      </c>
      <c r="L6217" t="s">
        <v>24</v>
      </c>
      <c r="M6217">
        <v>1</v>
      </c>
      <c r="N6217">
        <v>60.9</v>
      </c>
      <c r="O6217" t="s">
        <v>27</v>
      </c>
      <c r="P6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8" spans="1:16" x14ac:dyDescent="0.25">
      <c r="A6218" s="1">
        <v>44624</v>
      </c>
      <c r="B6218" t="s">
        <v>15</v>
      </c>
      <c r="C6218" t="s">
        <v>49</v>
      </c>
      <c r="D6218" t="s">
        <v>31</v>
      </c>
      <c r="E6218" t="s">
        <v>32</v>
      </c>
      <c r="F6218">
        <v>326</v>
      </c>
      <c r="G6218">
        <v>295</v>
      </c>
      <c r="H6218">
        <v>195</v>
      </c>
      <c r="I6218">
        <v>295.14</v>
      </c>
      <c r="J6218">
        <v>69.06</v>
      </c>
      <c r="K6218">
        <v>20</v>
      </c>
      <c r="L6218" t="s">
        <v>24</v>
      </c>
      <c r="M6218">
        <v>0</v>
      </c>
      <c r="N6218">
        <v>69.33</v>
      </c>
      <c r="O6218" t="s">
        <v>39</v>
      </c>
      <c r="P6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19" spans="1:16" x14ac:dyDescent="0.25">
      <c r="A6219" s="1">
        <v>44624</v>
      </c>
      <c r="B6219" t="s">
        <v>15</v>
      </c>
      <c r="C6219" t="s">
        <v>50</v>
      </c>
      <c r="D6219" t="s">
        <v>22</v>
      </c>
      <c r="E6219" t="s">
        <v>18</v>
      </c>
      <c r="F6219">
        <v>190</v>
      </c>
      <c r="G6219">
        <v>17</v>
      </c>
      <c r="H6219">
        <v>189</v>
      </c>
      <c r="I6219">
        <v>31.96</v>
      </c>
      <c r="J6219">
        <v>11.92</v>
      </c>
      <c r="K6219">
        <v>15</v>
      </c>
      <c r="L6219" t="s">
        <v>44</v>
      </c>
      <c r="M6219">
        <v>0</v>
      </c>
      <c r="N6219">
        <v>11.24</v>
      </c>
      <c r="O6219" t="s">
        <v>39</v>
      </c>
      <c r="P6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0" spans="1:16" x14ac:dyDescent="0.25">
      <c r="A6220" s="1">
        <v>44624</v>
      </c>
      <c r="B6220" t="s">
        <v>15</v>
      </c>
      <c r="C6220" t="s">
        <v>51</v>
      </c>
      <c r="D6220" t="s">
        <v>38</v>
      </c>
      <c r="E6220" t="s">
        <v>32</v>
      </c>
      <c r="F6220">
        <v>428</v>
      </c>
      <c r="G6220">
        <v>86</v>
      </c>
      <c r="H6220">
        <v>177</v>
      </c>
      <c r="I6220">
        <v>80.819999999999993</v>
      </c>
      <c r="J6220">
        <v>22.61</v>
      </c>
      <c r="K6220">
        <v>10</v>
      </c>
      <c r="L6220" t="s">
        <v>19</v>
      </c>
      <c r="M6220">
        <v>1</v>
      </c>
      <c r="N6220">
        <v>23.69</v>
      </c>
      <c r="O6220" t="s">
        <v>20</v>
      </c>
      <c r="P6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1" spans="1:16" x14ac:dyDescent="0.25">
      <c r="A6221" s="1">
        <v>44624</v>
      </c>
      <c r="B6221" t="s">
        <v>15</v>
      </c>
      <c r="C6221" t="s">
        <v>52</v>
      </c>
      <c r="D6221" t="s">
        <v>38</v>
      </c>
      <c r="E6221" t="s">
        <v>26</v>
      </c>
      <c r="F6221">
        <v>242</v>
      </c>
      <c r="G6221">
        <v>54</v>
      </c>
      <c r="H6221">
        <v>135</v>
      </c>
      <c r="I6221">
        <v>59.68</v>
      </c>
      <c r="J6221">
        <v>11.42</v>
      </c>
      <c r="K6221">
        <v>15</v>
      </c>
      <c r="L6221" t="s">
        <v>29</v>
      </c>
      <c r="M6221">
        <v>1</v>
      </c>
      <c r="N6221">
        <v>15.98</v>
      </c>
      <c r="O6221" t="s">
        <v>39</v>
      </c>
      <c r="P6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2" spans="1:16" x14ac:dyDescent="0.25">
      <c r="A6222" s="1">
        <v>44624</v>
      </c>
      <c r="B6222" t="s">
        <v>53</v>
      </c>
      <c r="C6222" t="s">
        <v>16</v>
      </c>
      <c r="D6222" t="s">
        <v>31</v>
      </c>
      <c r="E6222" t="s">
        <v>32</v>
      </c>
      <c r="F6222">
        <v>260</v>
      </c>
      <c r="G6222">
        <v>110</v>
      </c>
      <c r="H6222">
        <v>68</v>
      </c>
      <c r="I6222">
        <v>115.57</v>
      </c>
      <c r="J6222">
        <v>24.19</v>
      </c>
      <c r="K6222">
        <v>20</v>
      </c>
      <c r="L6222" t="s">
        <v>19</v>
      </c>
      <c r="M6222">
        <v>0</v>
      </c>
      <c r="N6222">
        <v>25.54</v>
      </c>
      <c r="O6222" t="s">
        <v>39</v>
      </c>
      <c r="P6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3" spans="1:16" x14ac:dyDescent="0.25">
      <c r="A6223" s="1">
        <v>44624</v>
      </c>
      <c r="B6223" t="s">
        <v>53</v>
      </c>
      <c r="C6223" t="s">
        <v>21</v>
      </c>
      <c r="D6223" t="s">
        <v>36</v>
      </c>
      <c r="E6223" t="s">
        <v>23</v>
      </c>
      <c r="F6223">
        <v>499</v>
      </c>
      <c r="G6223">
        <v>385</v>
      </c>
      <c r="H6223">
        <v>49</v>
      </c>
      <c r="I6223">
        <v>381.5</v>
      </c>
      <c r="J6223">
        <v>15.55</v>
      </c>
      <c r="K6223">
        <v>15</v>
      </c>
      <c r="L6223" t="s">
        <v>29</v>
      </c>
      <c r="M6223">
        <v>1</v>
      </c>
      <c r="N6223">
        <v>13.75</v>
      </c>
      <c r="O6223" t="s">
        <v>39</v>
      </c>
      <c r="P6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4" spans="1:16" x14ac:dyDescent="0.25">
      <c r="A6224" s="1">
        <v>44624</v>
      </c>
      <c r="B6224" t="s">
        <v>53</v>
      </c>
      <c r="C6224" t="s">
        <v>25</v>
      </c>
      <c r="D6224" t="s">
        <v>38</v>
      </c>
      <c r="E6224" t="s">
        <v>26</v>
      </c>
      <c r="F6224">
        <v>500</v>
      </c>
      <c r="G6224">
        <v>197</v>
      </c>
      <c r="H6224">
        <v>174</v>
      </c>
      <c r="I6224">
        <v>204.34</v>
      </c>
      <c r="J6224">
        <v>18.39</v>
      </c>
      <c r="K6224">
        <v>20</v>
      </c>
      <c r="L6224" t="s">
        <v>24</v>
      </c>
      <c r="M6224">
        <v>1</v>
      </c>
      <c r="N6224">
        <v>18.66</v>
      </c>
      <c r="O6224" t="s">
        <v>34</v>
      </c>
      <c r="P6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5" spans="1:16" x14ac:dyDescent="0.25">
      <c r="A6225" s="1">
        <v>44624</v>
      </c>
      <c r="B6225" t="s">
        <v>53</v>
      </c>
      <c r="C6225" t="s">
        <v>28</v>
      </c>
      <c r="D6225" t="s">
        <v>36</v>
      </c>
      <c r="E6225" t="s">
        <v>26</v>
      </c>
      <c r="F6225">
        <v>295</v>
      </c>
      <c r="G6225">
        <v>295</v>
      </c>
      <c r="H6225">
        <v>162</v>
      </c>
      <c r="I6225">
        <v>300.43</v>
      </c>
      <c r="J6225">
        <v>90.32</v>
      </c>
      <c r="K6225">
        <v>15</v>
      </c>
      <c r="L6225" t="s">
        <v>24</v>
      </c>
      <c r="M6225">
        <v>0</v>
      </c>
      <c r="N6225">
        <v>91.7</v>
      </c>
      <c r="O6225" t="s">
        <v>34</v>
      </c>
      <c r="P6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26" spans="1:16" x14ac:dyDescent="0.25">
      <c r="A6226" s="1">
        <v>44624</v>
      </c>
      <c r="B6226" t="s">
        <v>53</v>
      </c>
      <c r="C6226" t="s">
        <v>30</v>
      </c>
      <c r="D6226" t="s">
        <v>38</v>
      </c>
      <c r="E6226" t="s">
        <v>26</v>
      </c>
      <c r="F6226">
        <v>51</v>
      </c>
      <c r="G6226">
        <v>9</v>
      </c>
      <c r="H6226">
        <v>31</v>
      </c>
      <c r="I6226">
        <v>17.95</v>
      </c>
      <c r="J6226">
        <v>31.94</v>
      </c>
      <c r="K6226">
        <v>10</v>
      </c>
      <c r="L6226" t="s">
        <v>24</v>
      </c>
      <c r="M6226">
        <v>1</v>
      </c>
      <c r="N6226">
        <v>32.03</v>
      </c>
      <c r="O6226" t="s">
        <v>20</v>
      </c>
      <c r="P6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7" spans="1:16" x14ac:dyDescent="0.25">
      <c r="A6227" s="1">
        <v>44624</v>
      </c>
      <c r="B6227" t="s">
        <v>53</v>
      </c>
      <c r="C6227" t="s">
        <v>33</v>
      </c>
      <c r="D6227" t="s">
        <v>17</v>
      </c>
      <c r="E6227" t="s">
        <v>18</v>
      </c>
      <c r="F6227">
        <v>406</v>
      </c>
      <c r="G6227">
        <v>162</v>
      </c>
      <c r="H6227">
        <v>145</v>
      </c>
      <c r="I6227">
        <v>176.04</v>
      </c>
      <c r="J6227">
        <v>98.53</v>
      </c>
      <c r="K6227">
        <v>5</v>
      </c>
      <c r="L6227" t="s">
        <v>24</v>
      </c>
      <c r="M6227">
        <v>0</v>
      </c>
      <c r="N6227">
        <v>100.33</v>
      </c>
      <c r="O6227" t="s">
        <v>27</v>
      </c>
      <c r="P6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8" spans="1:16" x14ac:dyDescent="0.25">
      <c r="A6228" s="1">
        <v>44624</v>
      </c>
      <c r="B6228" t="s">
        <v>53</v>
      </c>
      <c r="C6228" t="s">
        <v>35</v>
      </c>
      <c r="D6228" t="s">
        <v>31</v>
      </c>
      <c r="E6228" t="s">
        <v>32</v>
      </c>
      <c r="F6228">
        <v>97</v>
      </c>
      <c r="G6228">
        <v>0</v>
      </c>
      <c r="H6228">
        <v>57</v>
      </c>
      <c r="I6228">
        <v>15.06</v>
      </c>
      <c r="J6228">
        <v>31.08</v>
      </c>
      <c r="K6228">
        <v>5</v>
      </c>
      <c r="L6228" t="s">
        <v>44</v>
      </c>
      <c r="M6228">
        <v>1</v>
      </c>
      <c r="N6228">
        <v>35.200000000000003</v>
      </c>
      <c r="O6228" t="s">
        <v>39</v>
      </c>
      <c r="P6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29" spans="1:16" x14ac:dyDescent="0.25">
      <c r="A6229" s="1">
        <v>44624</v>
      </c>
      <c r="B6229" t="s">
        <v>53</v>
      </c>
      <c r="C6229" t="s">
        <v>37</v>
      </c>
      <c r="D6229" t="s">
        <v>36</v>
      </c>
      <c r="E6229" t="s">
        <v>26</v>
      </c>
      <c r="F6229">
        <v>298</v>
      </c>
      <c r="G6229">
        <v>104</v>
      </c>
      <c r="H6229">
        <v>200</v>
      </c>
      <c r="I6229">
        <v>123.64</v>
      </c>
      <c r="J6229">
        <v>76.63</v>
      </c>
      <c r="K6229">
        <v>10</v>
      </c>
      <c r="L6229" t="s">
        <v>44</v>
      </c>
      <c r="M6229">
        <v>0</v>
      </c>
      <c r="N6229">
        <v>79.2</v>
      </c>
      <c r="O6229" t="s">
        <v>34</v>
      </c>
      <c r="P6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0" spans="1:16" x14ac:dyDescent="0.25">
      <c r="A6230" s="1">
        <v>44624</v>
      </c>
      <c r="B6230" t="s">
        <v>53</v>
      </c>
      <c r="C6230" t="s">
        <v>40</v>
      </c>
      <c r="D6230" t="s">
        <v>36</v>
      </c>
      <c r="E6230" t="s">
        <v>18</v>
      </c>
      <c r="F6230">
        <v>157</v>
      </c>
      <c r="G6230">
        <v>115</v>
      </c>
      <c r="H6230">
        <v>112</v>
      </c>
      <c r="I6230">
        <v>126.54</v>
      </c>
      <c r="J6230">
        <v>26.3</v>
      </c>
      <c r="K6230">
        <v>5</v>
      </c>
      <c r="L6230" t="s">
        <v>19</v>
      </c>
      <c r="M6230">
        <v>0</v>
      </c>
      <c r="N6230">
        <v>29.4</v>
      </c>
      <c r="O6230" t="s">
        <v>27</v>
      </c>
      <c r="P6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1" spans="1:16" x14ac:dyDescent="0.25">
      <c r="A6231" s="1">
        <v>44624</v>
      </c>
      <c r="B6231" t="s">
        <v>53</v>
      </c>
      <c r="C6231" t="s">
        <v>41</v>
      </c>
      <c r="D6231" t="s">
        <v>38</v>
      </c>
      <c r="E6231" t="s">
        <v>32</v>
      </c>
      <c r="F6231">
        <v>89</v>
      </c>
      <c r="G6231">
        <v>76</v>
      </c>
      <c r="H6231">
        <v>170</v>
      </c>
      <c r="I6231">
        <v>67.8</v>
      </c>
      <c r="J6231">
        <v>28.53</v>
      </c>
      <c r="K6231">
        <v>20</v>
      </c>
      <c r="L6231" t="s">
        <v>24</v>
      </c>
      <c r="M6231">
        <v>0</v>
      </c>
      <c r="N6231">
        <v>32.950000000000003</v>
      </c>
      <c r="O6231" t="s">
        <v>39</v>
      </c>
      <c r="P6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2" spans="1:16" x14ac:dyDescent="0.25">
      <c r="A6232" s="1">
        <v>44624</v>
      </c>
      <c r="B6232" t="s">
        <v>53</v>
      </c>
      <c r="C6232" t="s">
        <v>42</v>
      </c>
      <c r="D6232" t="s">
        <v>36</v>
      </c>
      <c r="E6232" t="s">
        <v>32</v>
      </c>
      <c r="F6232">
        <v>364</v>
      </c>
      <c r="G6232">
        <v>10</v>
      </c>
      <c r="H6232">
        <v>179</v>
      </c>
      <c r="I6232">
        <v>13.39</v>
      </c>
      <c r="J6232">
        <v>84.56</v>
      </c>
      <c r="K6232">
        <v>0</v>
      </c>
      <c r="L6232" t="s">
        <v>19</v>
      </c>
      <c r="M6232">
        <v>0</v>
      </c>
      <c r="N6232">
        <v>84.43</v>
      </c>
      <c r="O6232" t="s">
        <v>34</v>
      </c>
      <c r="P6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3" spans="1:16" x14ac:dyDescent="0.25">
      <c r="A6233" s="1">
        <v>44624</v>
      </c>
      <c r="B6233" t="s">
        <v>53</v>
      </c>
      <c r="C6233" t="s">
        <v>43</v>
      </c>
      <c r="D6233" t="s">
        <v>31</v>
      </c>
      <c r="E6233" t="s">
        <v>26</v>
      </c>
      <c r="F6233">
        <v>314</v>
      </c>
      <c r="G6233">
        <v>33</v>
      </c>
      <c r="H6233">
        <v>150</v>
      </c>
      <c r="I6233">
        <v>30.31</v>
      </c>
      <c r="J6233">
        <v>96.82</v>
      </c>
      <c r="K6233">
        <v>10</v>
      </c>
      <c r="L6233" t="s">
        <v>44</v>
      </c>
      <c r="M6233">
        <v>1</v>
      </c>
      <c r="N6233">
        <v>97.98</v>
      </c>
      <c r="O6233" t="s">
        <v>34</v>
      </c>
      <c r="P6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4" spans="1:16" x14ac:dyDescent="0.25">
      <c r="A6234" s="1">
        <v>44624</v>
      </c>
      <c r="B6234" t="s">
        <v>53</v>
      </c>
      <c r="C6234" t="s">
        <v>45</v>
      </c>
      <c r="D6234" t="s">
        <v>31</v>
      </c>
      <c r="E6234" t="s">
        <v>18</v>
      </c>
      <c r="F6234">
        <v>123</v>
      </c>
      <c r="G6234">
        <v>24</v>
      </c>
      <c r="H6234">
        <v>197</v>
      </c>
      <c r="I6234">
        <v>43.49</v>
      </c>
      <c r="J6234">
        <v>27.54</v>
      </c>
      <c r="K6234">
        <v>20</v>
      </c>
      <c r="L6234" t="s">
        <v>29</v>
      </c>
      <c r="M6234">
        <v>0</v>
      </c>
      <c r="N6234">
        <v>25.69</v>
      </c>
      <c r="O6234" t="s">
        <v>34</v>
      </c>
      <c r="P6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5" spans="1:16" x14ac:dyDescent="0.25">
      <c r="A6235" s="1">
        <v>44624</v>
      </c>
      <c r="B6235" t="s">
        <v>53</v>
      </c>
      <c r="C6235" t="s">
        <v>46</v>
      </c>
      <c r="D6235" t="s">
        <v>31</v>
      </c>
      <c r="E6235" t="s">
        <v>32</v>
      </c>
      <c r="F6235">
        <v>315</v>
      </c>
      <c r="G6235">
        <v>206</v>
      </c>
      <c r="H6235">
        <v>171</v>
      </c>
      <c r="I6235">
        <v>196.73</v>
      </c>
      <c r="J6235">
        <v>54.62</v>
      </c>
      <c r="K6235">
        <v>20</v>
      </c>
      <c r="L6235" t="s">
        <v>44</v>
      </c>
      <c r="M6235">
        <v>0</v>
      </c>
      <c r="N6235">
        <v>55.58</v>
      </c>
      <c r="O6235" t="s">
        <v>34</v>
      </c>
      <c r="P6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6" spans="1:16" x14ac:dyDescent="0.25">
      <c r="A6236" s="1">
        <v>44624</v>
      </c>
      <c r="B6236" t="s">
        <v>53</v>
      </c>
      <c r="C6236" t="s">
        <v>47</v>
      </c>
      <c r="D6236" t="s">
        <v>31</v>
      </c>
      <c r="E6236" t="s">
        <v>23</v>
      </c>
      <c r="F6236">
        <v>415</v>
      </c>
      <c r="G6236">
        <v>412</v>
      </c>
      <c r="H6236">
        <v>191</v>
      </c>
      <c r="I6236">
        <v>422.52</v>
      </c>
      <c r="J6236">
        <v>49.83</v>
      </c>
      <c r="K6236">
        <v>10</v>
      </c>
      <c r="L6236" t="s">
        <v>29</v>
      </c>
      <c r="M6236">
        <v>1</v>
      </c>
      <c r="N6236">
        <v>52.04</v>
      </c>
      <c r="O6236" t="s">
        <v>34</v>
      </c>
      <c r="P6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7" spans="1:16" x14ac:dyDescent="0.25">
      <c r="A6237" s="1">
        <v>44624</v>
      </c>
      <c r="B6237" t="s">
        <v>53</v>
      </c>
      <c r="C6237" t="s">
        <v>48</v>
      </c>
      <c r="D6237" t="s">
        <v>22</v>
      </c>
      <c r="E6237" t="s">
        <v>18</v>
      </c>
      <c r="F6237">
        <v>406</v>
      </c>
      <c r="G6237">
        <v>406</v>
      </c>
      <c r="H6237">
        <v>160</v>
      </c>
      <c r="I6237">
        <v>399.03</v>
      </c>
      <c r="J6237">
        <v>96.79</v>
      </c>
      <c r="K6237">
        <v>20</v>
      </c>
      <c r="L6237" t="s">
        <v>24</v>
      </c>
      <c r="M6237">
        <v>0</v>
      </c>
      <c r="N6237">
        <v>101.26</v>
      </c>
      <c r="O6237" t="s">
        <v>34</v>
      </c>
      <c r="P6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38" spans="1:16" x14ac:dyDescent="0.25">
      <c r="A6238" s="1">
        <v>44624</v>
      </c>
      <c r="B6238" t="s">
        <v>53</v>
      </c>
      <c r="C6238" t="s">
        <v>49</v>
      </c>
      <c r="D6238" t="s">
        <v>38</v>
      </c>
      <c r="E6238" t="s">
        <v>32</v>
      </c>
      <c r="F6238">
        <v>201</v>
      </c>
      <c r="G6238">
        <v>34</v>
      </c>
      <c r="H6238">
        <v>187</v>
      </c>
      <c r="I6238">
        <v>38.15</v>
      </c>
      <c r="J6238">
        <v>99.78</v>
      </c>
      <c r="K6238">
        <v>5</v>
      </c>
      <c r="L6238" t="s">
        <v>44</v>
      </c>
      <c r="M6238">
        <v>1</v>
      </c>
      <c r="N6238">
        <v>100.32</v>
      </c>
      <c r="O6238" t="s">
        <v>27</v>
      </c>
      <c r="P6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39" spans="1:16" x14ac:dyDescent="0.25">
      <c r="A6239" s="1">
        <v>44624</v>
      </c>
      <c r="B6239" t="s">
        <v>53</v>
      </c>
      <c r="C6239" t="s">
        <v>50</v>
      </c>
      <c r="D6239" t="s">
        <v>17</v>
      </c>
      <c r="E6239" t="s">
        <v>26</v>
      </c>
      <c r="F6239">
        <v>173</v>
      </c>
      <c r="G6239">
        <v>77</v>
      </c>
      <c r="H6239">
        <v>46</v>
      </c>
      <c r="I6239">
        <v>73.16</v>
      </c>
      <c r="J6239">
        <v>18.57</v>
      </c>
      <c r="K6239">
        <v>0</v>
      </c>
      <c r="L6239" t="s">
        <v>24</v>
      </c>
      <c r="M6239">
        <v>1</v>
      </c>
      <c r="N6239">
        <v>22.01</v>
      </c>
      <c r="O6239" t="s">
        <v>20</v>
      </c>
      <c r="P6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0" spans="1:16" x14ac:dyDescent="0.25">
      <c r="A6240" s="1">
        <v>44624</v>
      </c>
      <c r="B6240" t="s">
        <v>53</v>
      </c>
      <c r="C6240" t="s">
        <v>51</v>
      </c>
      <c r="D6240" t="s">
        <v>36</v>
      </c>
      <c r="E6240" t="s">
        <v>23</v>
      </c>
      <c r="F6240">
        <v>74</v>
      </c>
      <c r="G6240">
        <v>28</v>
      </c>
      <c r="H6240">
        <v>76</v>
      </c>
      <c r="I6240">
        <v>41.89</v>
      </c>
      <c r="J6240">
        <v>38.049999999999997</v>
      </c>
      <c r="K6240">
        <v>15</v>
      </c>
      <c r="L6240" t="s">
        <v>24</v>
      </c>
      <c r="M6240">
        <v>1</v>
      </c>
      <c r="N6240">
        <v>41.43</v>
      </c>
      <c r="O6240" t="s">
        <v>39</v>
      </c>
      <c r="P6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1" spans="1:16" x14ac:dyDescent="0.25">
      <c r="A6241" s="1">
        <v>44624</v>
      </c>
      <c r="B6241" t="s">
        <v>53</v>
      </c>
      <c r="C6241" t="s">
        <v>52</v>
      </c>
      <c r="D6241" t="s">
        <v>31</v>
      </c>
      <c r="E6241" t="s">
        <v>32</v>
      </c>
      <c r="F6241">
        <v>136</v>
      </c>
      <c r="G6241">
        <v>17</v>
      </c>
      <c r="H6241">
        <v>193</v>
      </c>
      <c r="I6241">
        <v>32.81</v>
      </c>
      <c r="J6241">
        <v>74.709999999999994</v>
      </c>
      <c r="K6241">
        <v>5</v>
      </c>
      <c r="L6241" t="s">
        <v>19</v>
      </c>
      <c r="M6241">
        <v>1</v>
      </c>
      <c r="N6241">
        <v>69.790000000000006</v>
      </c>
      <c r="O6241" t="s">
        <v>39</v>
      </c>
      <c r="P6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2" spans="1:16" x14ac:dyDescent="0.25">
      <c r="A6242" s="1">
        <v>44624</v>
      </c>
      <c r="B6242" t="s">
        <v>54</v>
      </c>
      <c r="C6242" t="s">
        <v>16</v>
      </c>
      <c r="D6242" t="s">
        <v>38</v>
      </c>
      <c r="E6242" t="s">
        <v>26</v>
      </c>
      <c r="F6242">
        <v>469</v>
      </c>
      <c r="G6242">
        <v>2</v>
      </c>
      <c r="H6242">
        <v>131</v>
      </c>
      <c r="I6242">
        <v>11.84</v>
      </c>
      <c r="J6242">
        <v>36.67</v>
      </c>
      <c r="K6242">
        <v>20</v>
      </c>
      <c r="L6242" t="s">
        <v>29</v>
      </c>
      <c r="M6242">
        <v>0</v>
      </c>
      <c r="N6242">
        <v>40.409999999999997</v>
      </c>
      <c r="O6242" t="s">
        <v>39</v>
      </c>
      <c r="P6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3" spans="1:16" x14ac:dyDescent="0.25">
      <c r="A6243" s="1">
        <v>44624</v>
      </c>
      <c r="B6243" t="s">
        <v>54</v>
      </c>
      <c r="C6243" t="s">
        <v>21</v>
      </c>
      <c r="D6243" t="s">
        <v>22</v>
      </c>
      <c r="E6243" t="s">
        <v>18</v>
      </c>
      <c r="F6243">
        <v>112</v>
      </c>
      <c r="G6243">
        <v>68</v>
      </c>
      <c r="H6243">
        <v>37</v>
      </c>
      <c r="I6243">
        <v>66.150000000000006</v>
      </c>
      <c r="J6243">
        <v>41.44</v>
      </c>
      <c r="K6243">
        <v>0</v>
      </c>
      <c r="L6243" t="s">
        <v>44</v>
      </c>
      <c r="M6243">
        <v>0</v>
      </c>
      <c r="N6243">
        <v>39.17</v>
      </c>
      <c r="O6243" t="s">
        <v>20</v>
      </c>
      <c r="P6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4" spans="1:16" x14ac:dyDescent="0.25">
      <c r="A6244" s="1">
        <v>44624</v>
      </c>
      <c r="B6244" t="s">
        <v>54</v>
      </c>
      <c r="C6244" t="s">
        <v>25</v>
      </c>
      <c r="D6244" t="s">
        <v>36</v>
      </c>
      <c r="E6244" t="s">
        <v>26</v>
      </c>
      <c r="F6244">
        <v>236</v>
      </c>
      <c r="G6244">
        <v>67</v>
      </c>
      <c r="H6244">
        <v>196</v>
      </c>
      <c r="I6244">
        <v>76.849999999999994</v>
      </c>
      <c r="J6244">
        <v>43.99</v>
      </c>
      <c r="K6244">
        <v>15</v>
      </c>
      <c r="L6244" t="s">
        <v>19</v>
      </c>
      <c r="M6244">
        <v>1</v>
      </c>
      <c r="N6244">
        <v>46.16</v>
      </c>
      <c r="O6244" t="s">
        <v>34</v>
      </c>
      <c r="P6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5" spans="1:16" x14ac:dyDescent="0.25">
      <c r="A6245" s="1">
        <v>44624</v>
      </c>
      <c r="B6245" t="s">
        <v>54</v>
      </c>
      <c r="C6245" t="s">
        <v>28</v>
      </c>
      <c r="D6245" t="s">
        <v>17</v>
      </c>
      <c r="E6245" t="s">
        <v>18</v>
      </c>
      <c r="F6245">
        <v>161</v>
      </c>
      <c r="G6245">
        <v>121</v>
      </c>
      <c r="H6245">
        <v>60</v>
      </c>
      <c r="I6245">
        <v>130.05000000000001</v>
      </c>
      <c r="J6245">
        <v>76.48</v>
      </c>
      <c r="K6245">
        <v>15</v>
      </c>
      <c r="L6245" t="s">
        <v>19</v>
      </c>
      <c r="M6245">
        <v>1</v>
      </c>
      <c r="N6245">
        <v>76.040000000000006</v>
      </c>
      <c r="O6245" t="s">
        <v>27</v>
      </c>
      <c r="P6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6" spans="1:16" x14ac:dyDescent="0.25">
      <c r="A6246" s="1">
        <v>44624</v>
      </c>
      <c r="B6246" t="s">
        <v>54</v>
      </c>
      <c r="C6246" t="s">
        <v>30</v>
      </c>
      <c r="D6246" t="s">
        <v>17</v>
      </c>
      <c r="E6246" t="s">
        <v>32</v>
      </c>
      <c r="F6246">
        <v>287</v>
      </c>
      <c r="G6246">
        <v>261</v>
      </c>
      <c r="H6246">
        <v>63</v>
      </c>
      <c r="I6246">
        <v>257.79000000000002</v>
      </c>
      <c r="J6246">
        <v>89.96</v>
      </c>
      <c r="K6246">
        <v>15</v>
      </c>
      <c r="L6246" t="s">
        <v>29</v>
      </c>
      <c r="M6246">
        <v>1</v>
      </c>
      <c r="N6246">
        <v>87.77</v>
      </c>
      <c r="O6246" t="s">
        <v>20</v>
      </c>
      <c r="P6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7" spans="1:16" x14ac:dyDescent="0.25">
      <c r="A6247" s="1">
        <v>44624</v>
      </c>
      <c r="B6247" t="s">
        <v>54</v>
      </c>
      <c r="C6247" t="s">
        <v>33</v>
      </c>
      <c r="D6247" t="s">
        <v>22</v>
      </c>
      <c r="E6247" t="s">
        <v>18</v>
      </c>
      <c r="F6247">
        <v>140</v>
      </c>
      <c r="G6247">
        <v>107</v>
      </c>
      <c r="H6247">
        <v>189</v>
      </c>
      <c r="I6247">
        <v>106.14</v>
      </c>
      <c r="J6247">
        <v>88.87</v>
      </c>
      <c r="K6247">
        <v>20</v>
      </c>
      <c r="L6247" t="s">
        <v>29</v>
      </c>
      <c r="M6247">
        <v>1</v>
      </c>
      <c r="N6247">
        <v>89.43</v>
      </c>
      <c r="O6247" t="s">
        <v>27</v>
      </c>
      <c r="P6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48" spans="1:16" x14ac:dyDescent="0.25">
      <c r="A6248" s="1">
        <v>44624</v>
      </c>
      <c r="B6248" t="s">
        <v>54</v>
      </c>
      <c r="C6248" t="s">
        <v>35</v>
      </c>
      <c r="D6248" t="s">
        <v>31</v>
      </c>
      <c r="E6248" t="s">
        <v>26</v>
      </c>
      <c r="F6248">
        <v>493</v>
      </c>
      <c r="G6248">
        <v>37</v>
      </c>
      <c r="H6248">
        <v>89</v>
      </c>
      <c r="I6248">
        <v>31</v>
      </c>
      <c r="J6248">
        <v>22.48</v>
      </c>
      <c r="K6248">
        <v>5</v>
      </c>
      <c r="L6248" t="s">
        <v>44</v>
      </c>
      <c r="M6248">
        <v>1</v>
      </c>
      <c r="N6248">
        <v>21.5</v>
      </c>
      <c r="O6248" t="s">
        <v>39</v>
      </c>
      <c r="P6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49" spans="1:16" x14ac:dyDescent="0.25">
      <c r="A6249" s="1">
        <v>44624</v>
      </c>
      <c r="B6249" t="s">
        <v>54</v>
      </c>
      <c r="C6249" t="s">
        <v>37</v>
      </c>
      <c r="D6249" t="s">
        <v>38</v>
      </c>
      <c r="E6249" t="s">
        <v>18</v>
      </c>
      <c r="F6249">
        <v>320</v>
      </c>
      <c r="G6249">
        <v>305</v>
      </c>
      <c r="H6249">
        <v>114</v>
      </c>
      <c r="I6249">
        <v>312.29000000000002</v>
      </c>
      <c r="J6249">
        <v>11.07</v>
      </c>
      <c r="K6249">
        <v>5</v>
      </c>
      <c r="L6249" t="s">
        <v>44</v>
      </c>
      <c r="M6249">
        <v>0</v>
      </c>
      <c r="N6249">
        <v>10.96</v>
      </c>
      <c r="O6249" t="s">
        <v>20</v>
      </c>
      <c r="P6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0" spans="1:16" x14ac:dyDescent="0.25">
      <c r="A6250" s="1">
        <v>44624</v>
      </c>
      <c r="B6250" t="s">
        <v>54</v>
      </c>
      <c r="C6250" t="s">
        <v>40</v>
      </c>
      <c r="D6250" t="s">
        <v>36</v>
      </c>
      <c r="E6250" t="s">
        <v>26</v>
      </c>
      <c r="F6250">
        <v>311</v>
      </c>
      <c r="G6250">
        <v>112</v>
      </c>
      <c r="H6250">
        <v>161</v>
      </c>
      <c r="I6250">
        <v>115.64</v>
      </c>
      <c r="J6250">
        <v>88.36</v>
      </c>
      <c r="K6250">
        <v>15</v>
      </c>
      <c r="L6250" t="s">
        <v>29</v>
      </c>
      <c r="M6250">
        <v>1</v>
      </c>
      <c r="N6250">
        <v>87.49</v>
      </c>
      <c r="O6250" t="s">
        <v>39</v>
      </c>
      <c r="P6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1" spans="1:16" x14ac:dyDescent="0.25">
      <c r="A6251" s="1">
        <v>44624</v>
      </c>
      <c r="B6251" t="s">
        <v>54</v>
      </c>
      <c r="C6251" t="s">
        <v>41</v>
      </c>
      <c r="D6251" t="s">
        <v>17</v>
      </c>
      <c r="E6251" t="s">
        <v>32</v>
      </c>
      <c r="F6251">
        <v>246</v>
      </c>
      <c r="G6251">
        <v>162</v>
      </c>
      <c r="H6251">
        <v>57</v>
      </c>
      <c r="I6251">
        <v>165.91</v>
      </c>
      <c r="J6251">
        <v>42.43</v>
      </c>
      <c r="K6251">
        <v>5</v>
      </c>
      <c r="L6251" t="s">
        <v>19</v>
      </c>
      <c r="M6251">
        <v>1</v>
      </c>
      <c r="N6251">
        <v>43.86</v>
      </c>
      <c r="O6251" t="s">
        <v>39</v>
      </c>
      <c r="P6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2" spans="1:16" x14ac:dyDescent="0.25">
      <c r="A6252" s="1">
        <v>44624</v>
      </c>
      <c r="B6252" t="s">
        <v>54</v>
      </c>
      <c r="C6252" t="s">
        <v>42</v>
      </c>
      <c r="D6252" t="s">
        <v>38</v>
      </c>
      <c r="E6252" t="s">
        <v>26</v>
      </c>
      <c r="F6252">
        <v>181</v>
      </c>
      <c r="G6252">
        <v>117</v>
      </c>
      <c r="H6252">
        <v>30</v>
      </c>
      <c r="I6252">
        <v>128.06</v>
      </c>
      <c r="J6252">
        <v>56.33</v>
      </c>
      <c r="K6252">
        <v>15</v>
      </c>
      <c r="L6252" t="s">
        <v>44</v>
      </c>
      <c r="M6252">
        <v>0</v>
      </c>
      <c r="N6252">
        <v>52.43</v>
      </c>
      <c r="O6252" t="s">
        <v>34</v>
      </c>
      <c r="P6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3" spans="1:16" x14ac:dyDescent="0.25">
      <c r="A6253" s="1">
        <v>44624</v>
      </c>
      <c r="B6253" t="s">
        <v>54</v>
      </c>
      <c r="C6253" t="s">
        <v>43</v>
      </c>
      <c r="D6253" t="s">
        <v>17</v>
      </c>
      <c r="E6253" t="s">
        <v>26</v>
      </c>
      <c r="F6253">
        <v>78</v>
      </c>
      <c r="G6253">
        <v>25</v>
      </c>
      <c r="H6253">
        <v>166</v>
      </c>
      <c r="I6253">
        <v>21.26</v>
      </c>
      <c r="J6253">
        <v>44.66</v>
      </c>
      <c r="K6253">
        <v>15</v>
      </c>
      <c r="L6253" t="s">
        <v>29</v>
      </c>
      <c r="M6253">
        <v>0</v>
      </c>
      <c r="N6253">
        <v>48.4</v>
      </c>
      <c r="O6253" t="s">
        <v>20</v>
      </c>
      <c r="P6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4" spans="1:16" x14ac:dyDescent="0.25">
      <c r="A6254" s="1">
        <v>44624</v>
      </c>
      <c r="B6254" t="s">
        <v>54</v>
      </c>
      <c r="C6254" t="s">
        <v>45</v>
      </c>
      <c r="D6254" t="s">
        <v>38</v>
      </c>
      <c r="E6254" t="s">
        <v>26</v>
      </c>
      <c r="F6254">
        <v>191</v>
      </c>
      <c r="G6254">
        <v>166</v>
      </c>
      <c r="H6254">
        <v>176</v>
      </c>
      <c r="I6254">
        <v>161.80000000000001</v>
      </c>
      <c r="J6254">
        <v>46.79</v>
      </c>
      <c r="K6254">
        <v>5</v>
      </c>
      <c r="L6254" t="s">
        <v>44</v>
      </c>
      <c r="M6254">
        <v>1</v>
      </c>
      <c r="N6254">
        <v>49.97</v>
      </c>
      <c r="O6254" t="s">
        <v>39</v>
      </c>
      <c r="P6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5" spans="1:16" x14ac:dyDescent="0.25">
      <c r="A6255" s="1">
        <v>44624</v>
      </c>
      <c r="B6255" t="s">
        <v>54</v>
      </c>
      <c r="C6255" t="s">
        <v>46</v>
      </c>
      <c r="D6255" t="s">
        <v>17</v>
      </c>
      <c r="E6255" t="s">
        <v>18</v>
      </c>
      <c r="F6255">
        <v>473</v>
      </c>
      <c r="G6255">
        <v>82</v>
      </c>
      <c r="H6255">
        <v>159</v>
      </c>
      <c r="I6255">
        <v>99.32</v>
      </c>
      <c r="J6255">
        <v>88.34</v>
      </c>
      <c r="K6255">
        <v>10</v>
      </c>
      <c r="L6255" t="s">
        <v>24</v>
      </c>
      <c r="M6255">
        <v>0</v>
      </c>
      <c r="N6255">
        <v>90.83</v>
      </c>
      <c r="O6255" t="s">
        <v>20</v>
      </c>
      <c r="P6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6" spans="1:16" x14ac:dyDescent="0.25">
      <c r="A6256" s="1">
        <v>44624</v>
      </c>
      <c r="B6256" t="s">
        <v>54</v>
      </c>
      <c r="C6256" t="s">
        <v>47</v>
      </c>
      <c r="D6256" t="s">
        <v>38</v>
      </c>
      <c r="E6256" t="s">
        <v>26</v>
      </c>
      <c r="F6256">
        <v>117</v>
      </c>
      <c r="G6256">
        <v>25</v>
      </c>
      <c r="H6256">
        <v>66</v>
      </c>
      <c r="I6256">
        <v>38.82</v>
      </c>
      <c r="J6256">
        <v>55.18</v>
      </c>
      <c r="K6256">
        <v>0</v>
      </c>
      <c r="L6256" t="s">
        <v>29</v>
      </c>
      <c r="M6256">
        <v>0</v>
      </c>
      <c r="N6256">
        <v>57.56</v>
      </c>
      <c r="O6256" t="s">
        <v>39</v>
      </c>
      <c r="P6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7" spans="1:16" x14ac:dyDescent="0.25">
      <c r="A6257" s="1">
        <v>44624</v>
      </c>
      <c r="B6257" t="s">
        <v>54</v>
      </c>
      <c r="C6257" t="s">
        <v>48</v>
      </c>
      <c r="D6257" t="s">
        <v>31</v>
      </c>
      <c r="E6257" t="s">
        <v>23</v>
      </c>
      <c r="F6257">
        <v>205</v>
      </c>
      <c r="G6257">
        <v>22</v>
      </c>
      <c r="H6257">
        <v>43</v>
      </c>
      <c r="I6257">
        <v>33.659999999999997</v>
      </c>
      <c r="J6257">
        <v>38.729999999999997</v>
      </c>
      <c r="K6257">
        <v>15</v>
      </c>
      <c r="L6257" t="s">
        <v>24</v>
      </c>
      <c r="M6257">
        <v>0</v>
      </c>
      <c r="N6257">
        <v>33.770000000000003</v>
      </c>
      <c r="O6257" t="s">
        <v>34</v>
      </c>
      <c r="P6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58" spans="1:16" x14ac:dyDescent="0.25">
      <c r="A6258" s="1">
        <v>44624</v>
      </c>
      <c r="B6258" t="s">
        <v>54</v>
      </c>
      <c r="C6258" t="s">
        <v>49</v>
      </c>
      <c r="D6258" t="s">
        <v>38</v>
      </c>
      <c r="E6258" t="s">
        <v>32</v>
      </c>
      <c r="F6258">
        <v>115</v>
      </c>
      <c r="G6258">
        <v>60</v>
      </c>
      <c r="H6258">
        <v>76</v>
      </c>
      <c r="I6258">
        <v>70.17</v>
      </c>
      <c r="J6258">
        <v>50.42</v>
      </c>
      <c r="K6258">
        <v>10</v>
      </c>
      <c r="L6258" t="s">
        <v>24</v>
      </c>
      <c r="M6258">
        <v>0</v>
      </c>
      <c r="N6258">
        <v>54.35</v>
      </c>
      <c r="O6258" t="s">
        <v>27</v>
      </c>
      <c r="P6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59" spans="1:16" x14ac:dyDescent="0.25">
      <c r="A6259" s="1">
        <v>44624</v>
      </c>
      <c r="B6259" t="s">
        <v>54</v>
      </c>
      <c r="C6259" t="s">
        <v>50</v>
      </c>
      <c r="D6259" t="s">
        <v>31</v>
      </c>
      <c r="E6259" t="s">
        <v>23</v>
      </c>
      <c r="F6259">
        <v>389</v>
      </c>
      <c r="G6259">
        <v>221</v>
      </c>
      <c r="H6259">
        <v>142</v>
      </c>
      <c r="I6259">
        <v>232.8</v>
      </c>
      <c r="J6259">
        <v>66.58</v>
      </c>
      <c r="K6259">
        <v>15</v>
      </c>
      <c r="L6259" t="s">
        <v>24</v>
      </c>
      <c r="M6259">
        <v>0</v>
      </c>
      <c r="N6259">
        <v>70.19</v>
      </c>
      <c r="O6259" t="s">
        <v>34</v>
      </c>
      <c r="P6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0" spans="1:16" x14ac:dyDescent="0.25">
      <c r="A6260" s="1">
        <v>44624</v>
      </c>
      <c r="B6260" t="s">
        <v>54</v>
      </c>
      <c r="C6260" t="s">
        <v>51</v>
      </c>
      <c r="D6260" t="s">
        <v>22</v>
      </c>
      <c r="E6260" t="s">
        <v>23</v>
      </c>
      <c r="F6260">
        <v>462</v>
      </c>
      <c r="G6260">
        <v>140</v>
      </c>
      <c r="H6260">
        <v>199</v>
      </c>
      <c r="I6260">
        <v>141.13</v>
      </c>
      <c r="J6260">
        <v>84.46</v>
      </c>
      <c r="K6260">
        <v>5</v>
      </c>
      <c r="L6260" t="s">
        <v>29</v>
      </c>
      <c r="M6260">
        <v>0</v>
      </c>
      <c r="N6260">
        <v>84.43</v>
      </c>
      <c r="O6260" t="s">
        <v>34</v>
      </c>
      <c r="P6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1" spans="1:16" x14ac:dyDescent="0.25">
      <c r="A6261" s="1">
        <v>44624</v>
      </c>
      <c r="B6261" t="s">
        <v>54</v>
      </c>
      <c r="C6261" t="s">
        <v>52</v>
      </c>
      <c r="D6261" t="s">
        <v>38</v>
      </c>
      <c r="E6261" t="s">
        <v>26</v>
      </c>
      <c r="F6261">
        <v>127</v>
      </c>
      <c r="G6261">
        <v>25</v>
      </c>
      <c r="H6261">
        <v>136</v>
      </c>
      <c r="I6261">
        <v>19.63</v>
      </c>
      <c r="J6261">
        <v>56.59</v>
      </c>
      <c r="K6261">
        <v>15</v>
      </c>
      <c r="L6261" t="s">
        <v>19</v>
      </c>
      <c r="M6261">
        <v>1</v>
      </c>
      <c r="N6261">
        <v>57.15</v>
      </c>
      <c r="O6261" t="s">
        <v>27</v>
      </c>
      <c r="P6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2" spans="1:16" x14ac:dyDescent="0.25">
      <c r="A6262" s="1">
        <v>44624</v>
      </c>
      <c r="B6262" t="s">
        <v>55</v>
      </c>
      <c r="C6262" t="s">
        <v>16</v>
      </c>
      <c r="D6262" t="s">
        <v>22</v>
      </c>
      <c r="E6262" t="s">
        <v>32</v>
      </c>
      <c r="F6262">
        <v>137</v>
      </c>
      <c r="G6262">
        <v>131</v>
      </c>
      <c r="H6262">
        <v>27</v>
      </c>
      <c r="I6262">
        <v>143.91</v>
      </c>
      <c r="J6262">
        <v>71.069999999999993</v>
      </c>
      <c r="K6262">
        <v>10</v>
      </c>
      <c r="L6262" t="s">
        <v>44</v>
      </c>
      <c r="M6262">
        <v>0</v>
      </c>
      <c r="N6262">
        <v>70.87</v>
      </c>
      <c r="O6262" t="s">
        <v>27</v>
      </c>
      <c r="P6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3" spans="1:16" x14ac:dyDescent="0.25">
      <c r="A6263" s="1">
        <v>44624</v>
      </c>
      <c r="B6263" t="s">
        <v>55</v>
      </c>
      <c r="C6263" t="s">
        <v>21</v>
      </c>
      <c r="D6263" t="s">
        <v>22</v>
      </c>
      <c r="E6263" t="s">
        <v>32</v>
      </c>
      <c r="F6263">
        <v>454</v>
      </c>
      <c r="G6263">
        <v>266</v>
      </c>
      <c r="H6263">
        <v>140</v>
      </c>
      <c r="I6263">
        <v>279.16000000000003</v>
      </c>
      <c r="J6263">
        <v>50.6</v>
      </c>
      <c r="K6263">
        <v>20</v>
      </c>
      <c r="L6263" t="s">
        <v>29</v>
      </c>
      <c r="M6263">
        <v>0</v>
      </c>
      <c r="N6263">
        <v>53.28</v>
      </c>
      <c r="O6263" t="s">
        <v>27</v>
      </c>
      <c r="P6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4" spans="1:16" x14ac:dyDescent="0.25">
      <c r="A6264" s="1">
        <v>44624</v>
      </c>
      <c r="B6264" t="s">
        <v>55</v>
      </c>
      <c r="C6264" t="s">
        <v>25</v>
      </c>
      <c r="D6264" t="s">
        <v>36</v>
      </c>
      <c r="E6264" t="s">
        <v>32</v>
      </c>
      <c r="F6264">
        <v>485</v>
      </c>
      <c r="G6264">
        <v>97</v>
      </c>
      <c r="H6264">
        <v>109</v>
      </c>
      <c r="I6264">
        <v>98.62</v>
      </c>
      <c r="J6264">
        <v>81.209999999999994</v>
      </c>
      <c r="K6264">
        <v>10</v>
      </c>
      <c r="L6264" t="s">
        <v>24</v>
      </c>
      <c r="M6264">
        <v>0</v>
      </c>
      <c r="N6264">
        <v>85.02</v>
      </c>
      <c r="O6264" t="s">
        <v>20</v>
      </c>
      <c r="P6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5" spans="1:16" x14ac:dyDescent="0.25">
      <c r="A6265" s="1">
        <v>44624</v>
      </c>
      <c r="B6265" t="s">
        <v>55</v>
      </c>
      <c r="C6265" t="s">
        <v>28</v>
      </c>
      <c r="D6265" t="s">
        <v>17</v>
      </c>
      <c r="E6265" t="s">
        <v>18</v>
      </c>
      <c r="F6265">
        <v>466</v>
      </c>
      <c r="G6265">
        <v>24</v>
      </c>
      <c r="H6265">
        <v>92</v>
      </c>
      <c r="I6265">
        <v>29.17</v>
      </c>
      <c r="J6265">
        <v>72.260000000000005</v>
      </c>
      <c r="K6265">
        <v>5</v>
      </c>
      <c r="L6265" t="s">
        <v>24</v>
      </c>
      <c r="M6265">
        <v>0</v>
      </c>
      <c r="N6265">
        <v>67.709999999999994</v>
      </c>
      <c r="O6265" t="s">
        <v>34</v>
      </c>
      <c r="P6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66" spans="1:16" x14ac:dyDescent="0.25">
      <c r="A6266" s="1">
        <v>44624</v>
      </c>
      <c r="B6266" t="s">
        <v>55</v>
      </c>
      <c r="C6266" t="s">
        <v>30</v>
      </c>
      <c r="D6266" t="s">
        <v>31</v>
      </c>
      <c r="E6266" t="s">
        <v>32</v>
      </c>
      <c r="F6266">
        <v>475</v>
      </c>
      <c r="G6266">
        <v>238</v>
      </c>
      <c r="H6266">
        <v>68</v>
      </c>
      <c r="I6266">
        <v>255.44</v>
      </c>
      <c r="J6266">
        <v>20.56</v>
      </c>
      <c r="K6266">
        <v>5</v>
      </c>
      <c r="L6266" t="s">
        <v>19</v>
      </c>
      <c r="M6266">
        <v>1</v>
      </c>
      <c r="N6266">
        <v>19.52</v>
      </c>
      <c r="O6266" t="s">
        <v>27</v>
      </c>
      <c r="P6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7" spans="1:16" x14ac:dyDescent="0.25">
      <c r="A6267" s="1">
        <v>44624</v>
      </c>
      <c r="B6267" t="s">
        <v>55</v>
      </c>
      <c r="C6267" t="s">
        <v>33</v>
      </c>
      <c r="D6267" t="s">
        <v>36</v>
      </c>
      <c r="E6267" t="s">
        <v>18</v>
      </c>
      <c r="F6267">
        <v>338</v>
      </c>
      <c r="G6267">
        <v>289</v>
      </c>
      <c r="H6267">
        <v>88</v>
      </c>
      <c r="I6267">
        <v>280.43</v>
      </c>
      <c r="J6267">
        <v>54.24</v>
      </c>
      <c r="K6267">
        <v>10</v>
      </c>
      <c r="L6267" t="s">
        <v>29</v>
      </c>
      <c r="M6267">
        <v>0</v>
      </c>
      <c r="N6267">
        <v>53.25</v>
      </c>
      <c r="O6267" t="s">
        <v>20</v>
      </c>
      <c r="P6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8" spans="1:16" x14ac:dyDescent="0.25">
      <c r="A6268" s="1">
        <v>44624</v>
      </c>
      <c r="B6268" t="s">
        <v>55</v>
      </c>
      <c r="C6268" t="s">
        <v>35</v>
      </c>
      <c r="D6268" t="s">
        <v>17</v>
      </c>
      <c r="E6268" t="s">
        <v>23</v>
      </c>
      <c r="F6268">
        <v>252</v>
      </c>
      <c r="G6268">
        <v>138</v>
      </c>
      <c r="H6268">
        <v>92</v>
      </c>
      <c r="I6268">
        <v>136.88999999999999</v>
      </c>
      <c r="J6268">
        <v>80.459999999999994</v>
      </c>
      <c r="K6268">
        <v>5</v>
      </c>
      <c r="L6268" t="s">
        <v>24</v>
      </c>
      <c r="M6268">
        <v>0</v>
      </c>
      <c r="N6268">
        <v>83.45</v>
      </c>
      <c r="O6268" t="s">
        <v>34</v>
      </c>
      <c r="P6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69" spans="1:16" x14ac:dyDescent="0.25">
      <c r="A6269" s="1">
        <v>44624</v>
      </c>
      <c r="B6269" t="s">
        <v>55</v>
      </c>
      <c r="C6269" t="s">
        <v>37</v>
      </c>
      <c r="D6269" t="s">
        <v>36</v>
      </c>
      <c r="E6269" t="s">
        <v>23</v>
      </c>
      <c r="F6269">
        <v>155</v>
      </c>
      <c r="G6269">
        <v>28</v>
      </c>
      <c r="H6269">
        <v>192</v>
      </c>
      <c r="I6269">
        <v>24.34</v>
      </c>
      <c r="J6269">
        <v>17.37</v>
      </c>
      <c r="K6269">
        <v>10</v>
      </c>
      <c r="L6269" t="s">
        <v>44</v>
      </c>
      <c r="M6269">
        <v>1</v>
      </c>
      <c r="N6269">
        <v>19.25</v>
      </c>
      <c r="O6269" t="s">
        <v>20</v>
      </c>
      <c r="P6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0" spans="1:16" x14ac:dyDescent="0.25">
      <c r="A6270" s="1">
        <v>44624</v>
      </c>
      <c r="B6270" t="s">
        <v>55</v>
      </c>
      <c r="C6270" t="s">
        <v>40</v>
      </c>
      <c r="D6270" t="s">
        <v>36</v>
      </c>
      <c r="E6270" t="s">
        <v>26</v>
      </c>
      <c r="F6270">
        <v>239</v>
      </c>
      <c r="G6270">
        <v>198</v>
      </c>
      <c r="H6270">
        <v>78</v>
      </c>
      <c r="I6270">
        <v>216.61</v>
      </c>
      <c r="J6270">
        <v>94.08</v>
      </c>
      <c r="K6270">
        <v>10</v>
      </c>
      <c r="L6270" t="s">
        <v>24</v>
      </c>
      <c r="M6270">
        <v>1</v>
      </c>
      <c r="N6270">
        <v>94.52</v>
      </c>
      <c r="O6270" t="s">
        <v>39</v>
      </c>
      <c r="P6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1" spans="1:16" x14ac:dyDescent="0.25">
      <c r="A6271" s="1">
        <v>44624</v>
      </c>
      <c r="B6271" t="s">
        <v>55</v>
      </c>
      <c r="C6271" t="s">
        <v>41</v>
      </c>
      <c r="D6271" t="s">
        <v>36</v>
      </c>
      <c r="E6271" t="s">
        <v>26</v>
      </c>
      <c r="F6271">
        <v>193</v>
      </c>
      <c r="G6271">
        <v>192</v>
      </c>
      <c r="H6271">
        <v>122</v>
      </c>
      <c r="I6271">
        <v>210.78</v>
      </c>
      <c r="J6271">
        <v>63.57</v>
      </c>
      <c r="K6271">
        <v>5</v>
      </c>
      <c r="L6271" t="s">
        <v>29</v>
      </c>
      <c r="M6271">
        <v>0</v>
      </c>
      <c r="N6271">
        <v>63.58</v>
      </c>
      <c r="O6271" t="s">
        <v>20</v>
      </c>
      <c r="P6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2" spans="1:16" x14ac:dyDescent="0.25">
      <c r="A6272" s="1">
        <v>44624</v>
      </c>
      <c r="B6272" t="s">
        <v>55</v>
      </c>
      <c r="C6272" t="s">
        <v>42</v>
      </c>
      <c r="D6272" t="s">
        <v>36</v>
      </c>
      <c r="E6272" t="s">
        <v>23</v>
      </c>
      <c r="F6272">
        <v>236</v>
      </c>
      <c r="G6272">
        <v>113</v>
      </c>
      <c r="H6272">
        <v>52</v>
      </c>
      <c r="I6272">
        <v>105.46</v>
      </c>
      <c r="J6272">
        <v>90.01</v>
      </c>
      <c r="K6272">
        <v>0</v>
      </c>
      <c r="L6272" t="s">
        <v>24</v>
      </c>
      <c r="M6272">
        <v>1</v>
      </c>
      <c r="N6272">
        <v>87.9</v>
      </c>
      <c r="O6272" t="s">
        <v>27</v>
      </c>
      <c r="P6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3" spans="1:16" x14ac:dyDescent="0.25">
      <c r="A6273" s="1">
        <v>44624</v>
      </c>
      <c r="B6273" t="s">
        <v>55</v>
      </c>
      <c r="C6273" t="s">
        <v>43</v>
      </c>
      <c r="D6273" t="s">
        <v>22</v>
      </c>
      <c r="E6273" t="s">
        <v>26</v>
      </c>
      <c r="F6273">
        <v>407</v>
      </c>
      <c r="G6273">
        <v>97</v>
      </c>
      <c r="H6273">
        <v>67</v>
      </c>
      <c r="I6273">
        <v>114.54</v>
      </c>
      <c r="J6273">
        <v>19.100000000000001</v>
      </c>
      <c r="K6273">
        <v>10</v>
      </c>
      <c r="L6273" t="s">
        <v>19</v>
      </c>
      <c r="M6273">
        <v>0</v>
      </c>
      <c r="N6273">
        <v>22.96</v>
      </c>
      <c r="O6273" t="s">
        <v>34</v>
      </c>
      <c r="P6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4" spans="1:16" x14ac:dyDescent="0.25">
      <c r="A6274" s="1">
        <v>44624</v>
      </c>
      <c r="B6274" t="s">
        <v>55</v>
      </c>
      <c r="C6274" t="s">
        <v>45</v>
      </c>
      <c r="D6274" t="s">
        <v>38</v>
      </c>
      <c r="E6274" t="s">
        <v>26</v>
      </c>
      <c r="F6274">
        <v>237</v>
      </c>
      <c r="G6274">
        <v>98</v>
      </c>
      <c r="H6274">
        <v>184</v>
      </c>
      <c r="I6274">
        <v>111.22</v>
      </c>
      <c r="J6274">
        <v>90.53</v>
      </c>
      <c r="K6274">
        <v>15</v>
      </c>
      <c r="L6274" t="s">
        <v>19</v>
      </c>
      <c r="M6274">
        <v>0</v>
      </c>
      <c r="N6274">
        <v>85.69</v>
      </c>
      <c r="O6274" t="s">
        <v>34</v>
      </c>
      <c r="P6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5" spans="1:16" x14ac:dyDescent="0.25">
      <c r="A6275" s="1">
        <v>44624</v>
      </c>
      <c r="B6275" t="s">
        <v>55</v>
      </c>
      <c r="C6275" t="s">
        <v>46</v>
      </c>
      <c r="D6275" t="s">
        <v>17</v>
      </c>
      <c r="E6275" t="s">
        <v>26</v>
      </c>
      <c r="F6275">
        <v>391</v>
      </c>
      <c r="G6275">
        <v>32</v>
      </c>
      <c r="H6275">
        <v>191</v>
      </c>
      <c r="I6275">
        <v>46.5</v>
      </c>
      <c r="J6275">
        <v>98.09</v>
      </c>
      <c r="K6275">
        <v>5</v>
      </c>
      <c r="L6275" t="s">
        <v>29</v>
      </c>
      <c r="M6275">
        <v>1</v>
      </c>
      <c r="N6275">
        <v>96.51</v>
      </c>
      <c r="O6275" t="s">
        <v>27</v>
      </c>
      <c r="P6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6" spans="1:16" x14ac:dyDescent="0.25">
      <c r="A6276" s="1">
        <v>44624</v>
      </c>
      <c r="B6276" t="s">
        <v>55</v>
      </c>
      <c r="C6276" t="s">
        <v>47</v>
      </c>
      <c r="D6276" t="s">
        <v>22</v>
      </c>
      <c r="E6276" t="s">
        <v>32</v>
      </c>
      <c r="F6276">
        <v>380</v>
      </c>
      <c r="G6276">
        <v>153</v>
      </c>
      <c r="H6276">
        <v>72</v>
      </c>
      <c r="I6276">
        <v>152.63</v>
      </c>
      <c r="J6276">
        <v>57.57</v>
      </c>
      <c r="K6276">
        <v>20</v>
      </c>
      <c r="L6276" t="s">
        <v>24</v>
      </c>
      <c r="M6276">
        <v>0</v>
      </c>
      <c r="N6276">
        <v>61.04</v>
      </c>
      <c r="O6276" t="s">
        <v>39</v>
      </c>
      <c r="P6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7" spans="1:16" x14ac:dyDescent="0.25">
      <c r="A6277" s="1">
        <v>44624</v>
      </c>
      <c r="B6277" t="s">
        <v>55</v>
      </c>
      <c r="C6277" t="s">
        <v>48</v>
      </c>
      <c r="D6277" t="s">
        <v>36</v>
      </c>
      <c r="E6277" t="s">
        <v>18</v>
      </c>
      <c r="F6277">
        <v>58</v>
      </c>
      <c r="G6277">
        <v>20</v>
      </c>
      <c r="H6277">
        <v>139</v>
      </c>
      <c r="I6277">
        <v>18.350000000000001</v>
      </c>
      <c r="J6277">
        <v>68.16</v>
      </c>
      <c r="K6277">
        <v>10</v>
      </c>
      <c r="L6277" t="s">
        <v>44</v>
      </c>
      <c r="M6277">
        <v>1</v>
      </c>
      <c r="N6277">
        <v>71.510000000000005</v>
      </c>
      <c r="O6277" t="s">
        <v>34</v>
      </c>
      <c r="P6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78" spans="1:16" x14ac:dyDescent="0.25">
      <c r="A6278" s="1">
        <v>44624</v>
      </c>
      <c r="B6278" t="s">
        <v>55</v>
      </c>
      <c r="C6278" t="s">
        <v>49</v>
      </c>
      <c r="D6278" t="s">
        <v>22</v>
      </c>
      <c r="E6278" t="s">
        <v>18</v>
      </c>
      <c r="F6278">
        <v>165</v>
      </c>
      <c r="G6278">
        <v>129</v>
      </c>
      <c r="H6278">
        <v>136</v>
      </c>
      <c r="I6278">
        <v>120.82</v>
      </c>
      <c r="J6278">
        <v>42.53</v>
      </c>
      <c r="K6278">
        <v>5</v>
      </c>
      <c r="L6278" t="s">
        <v>19</v>
      </c>
      <c r="M6278">
        <v>1</v>
      </c>
      <c r="N6278">
        <v>37.93</v>
      </c>
      <c r="O6278" t="s">
        <v>34</v>
      </c>
      <c r="P6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79" spans="1:16" x14ac:dyDescent="0.25">
      <c r="A6279" s="1">
        <v>44624</v>
      </c>
      <c r="B6279" t="s">
        <v>55</v>
      </c>
      <c r="C6279" t="s">
        <v>50</v>
      </c>
      <c r="D6279" t="s">
        <v>38</v>
      </c>
      <c r="E6279" t="s">
        <v>23</v>
      </c>
      <c r="F6279">
        <v>282</v>
      </c>
      <c r="G6279">
        <v>109</v>
      </c>
      <c r="H6279">
        <v>155</v>
      </c>
      <c r="I6279">
        <v>117.96</v>
      </c>
      <c r="J6279">
        <v>90.9</v>
      </c>
      <c r="K6279">
        <v>10</v>
      </c>
      <c r="L6279" t="s">
        <v>29</v>
      </c>
      <c r="M6279">
        <v>1</v>
      </c>
      <c r="N6279">
        <v>95.75</v>
      </c>
      <c r="O6279" t="s">
        <v>20</v>
      </c>
      <c r="P6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0" spans="1:16" x14ac:dyDescent="0.25">
      <c r="A6280" s="1">
        <v>44624</v>
      </c>
      <c r="B6280" t="s">
        <v>55</v>
      </c>
      <c r="C6280" t="s">
        <v>51</v>
      </c>
      <c r="D6280" t="s">
        <v>17</v>
      </c>
      <c r="E6280" t="s">
        <v>18</v>
      </c>
      <c r="F6280">
        <v>440</v>
      </c>
      <c r="G6280">
        <v>392</v>
      </c>
      <c r="H6280">
        <v>47</v>
      </c>
      <c r="I6280">
        <v>409.59</v>
      </c>
      <c r="J6280">
        <v>59.37</v>
      </c>
      <c r="K6280">
        <v>10</v>
      </c>
      <c r="L6280" t="s">
        <v>29</v>
      </c>
      <c r="M6280">
        <v>1</v>
      </c>
      <c r="N6280">
        <v>56.07</v>
      </c>
      <c r="O6280" t="s">
        <v>20</v>
      </c>
      <c r="P6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1" spans="1:16" x14ac:dyDescent="0.25">
      <c r="A6281" s="1">
        <v>44624</v>
      </c>
      <c r="B6281" t="s">
        <v>55</v>
      </c>
      <c r="C6281" t="s">
        <v>52</v>
      </c>
      <c r="D6281" t="s">
        <v>17</v>
      </c>
      <c r="E6281" t="s">
        <v>32</v>
      </c>
      <c r="F6281">
        <v>454</v>
      </c>
      <c r="G6281">
        <v>313</v>
      </c>
      <c r="H6281">
        <v>78</v>
      </c>
      <c r="I6281">
        <v>319.3</v>
      </c>
      <c r="J6281">
        <v>58.57</v>
      </c>
      <c r="K6281">
        <v>5</v>
      </c>
      <c r="L6281" t="s">
        <v>24</v>
      </c>
      <c r="M6281">
        <v>0</v>
      </c>
      <c r="N6281">
        <v>61.95</v>
      </c>
      <c r="O6281" t="s">
        <v>39</v>
      </c>
      <c r="P6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2" spans="1:16" x14ac:dyDescent="0.25">
      <c r="A6282" s="1">
        <v>44624</v>
      </c>
      <c r="B6282" t="s">
        <v>56</v>
      </c>
      <c r="C6282" t="s">
        <v>16</v>
      </c>
      <c r="D6282" t="s">
        <v>17</v>
      </c>
      <c r="E6282" t="s">
        <v>18</v>
      </c>
      <c r="F6282">
        <v>493</v>
      </c>
      <c r="G6282">
        <v>468</v>
      </c>
      <c r="H6282">
        <v>156</v>
      </c>
      <c r="I6282">
        <v>459.11</v>
      </c>
      <c r="J6282">
        <v>20.58</v>
      </c>
      <c r="K6282">
        <v>15</v>
      </c>
      <c r="L6282" t="s">
        <v>24</v>
      </c>
      <c r="M6282">
        <v>1</v>
      </c>
      <c r="N6282">
        <v>17.27</v>
      </c>
      <c r="O6282" t="s">
        <v>20</v>
      </c>
      <c r="P6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3" spans="1:16" x14ac:dyDescent="0.25">
      <c r="A6283" s="1">
        <v>44624</v>
      </c>
      <c r="B6283" t="s">
        <v>56</v>
      </c>
      <c r="C6283" t="s">
        <v>21</v>
      </c>
      <c r="D6283" t="s">
        <v>36</v>
      </c>
      <c r="E6283" t="s">
        <v>32</v>
      </c>
      <c r="F6283">
        <v>431</v>
      </c>
      <c r="G6283">
        <v>43</v>
      </c>
      <c r="H6283">
        <v>154</v>
      </c>
      <c r="I6283">
        <v>51.47</v>
      </c>
      <c r="J6283">
        <v>15.8</v>
      </c>
      <c r="K6283">
        <v>20</v>
      </c>
      <c r="L6283" t="s">
        <v>24</v>
      </c>
      <c r="M6283">
        <v>0</v>
      </c>
      <c r="N6283">
        <v>13.16</v>
      </c>
      <c r="O6283" t="s">
        <v>20</v>
      </c>
      <c r="P6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4" spans="1:16" x14ac:dyDescent="0.25">
      <c r="A6284" s="1">
        <v>44624</v>
      </c>
      <c r="B6284" t="s">
        <v>56</v>
      </c>
      <c r="C6284" t="s">
        <v>25</v>
      </c>
      <c r="D6284" t="s">
        <v>31</v>
      </c>
      <c r="E6284" t="s">
        <v>18</v>
      </c>
      <c r="F6284">
        <v>261</v>
      </c>
      <c r="G6284">
        <v>140</v>
      </c>
      <c r="H6284">
        <v>103</v>
      </c>
      <c r="I6284">
        <v>141.27000000000001</v>
      </c>
      <c r="J6284">
        <v>61.49</v>
      </c>
      <c r="K6284">
        <v>20</v>
      </c>
      <c r="L6284" t="s">
        <v>24</v>
      </c>
      <c r="M6284">
        <v>0</v>
      </c>
      <c r="N6284">
        <v>63.27</v>
      </c>
      <c r="O6284" t="s">
        <v>27</v>
      </c>
      <c r="P6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5" spans="1:16" x14ac:dyDescent="0.25">
      <c r="A6285" s="1">
        <v>44624</v>
      </c>
      <c r="B6285" t="s">
        <v>56</v>
      </c>
      <c r="C6285" t="s">
        <v>28</v>
      </c>
      <c r="D6285" t="s">
        <v>17</v>
      </c>
      <c r="E6285" t="s">
        <v>18</v>
      </c>
      <c r="F6285">
        <v>286</v>
      </c>
      <c r="G6285">
        <v>254</v>
      </c>
      <c r="H6285">
        <v>143</v>
      </c>
      <c r="I6285">
        <v>258.57</v>
      </c>
      <c r="J6285">
        <v>94.91</v>
      </c>
      <c r="K6285">
        <v>10</v>
      </c>
      <c r="L6285" t="s">
        <v>24</v>
      </c>
      <c r="M6285">
        <v>0</v>
      </c>
      <c r="N6285">
        <v>91.64</v>
      </c>
      <c r="O6285" t="s">
        <v>27</v>
      </c>
      <c r="P6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6" spans="1:16" x14ac:dyDescent="0.25">
      <c r="A6286" s="1">
        <v>44624</v>
      </c>
      <c r="B6286" t="s">
        <v>56</v>
      </c>
      <c r="C6286" t="s">
        <v>30</v>
      </c>
      <c r="D6286" t="s">
        <v>36</v>
      </c>
      <c r="E6286" t="s">
        <v>32</v>
      </c>
      <c r="F6286">
        <v>109</v>
      </c>
      <c r="G6286">
        <v>66</v>
      </c>
      <c r="H6286">
        <v>80</v>
      </c>
      <c r="I6286">
        <v>56.7</v>
      </c>
      <c r="J6286">
        <v>94.37</v>
      </c>
      <c r="K6286">
        <v>20</v>
      </c>
      <c r="L6286" t="s">
        <v>29</v>
      </c>
      <c r="M6286">
        <v>1</v>
      </c>
      <c r="N6286">
        <v>93.02</v>
      </c>
      <c r="O6286" t="s">
        <v>20</v>
      </c>
      <c r="P6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87" spans="1:16" x14ac:dyDescent="0.25">
      <c r="A6287" s="1">
        <v>44624</v>
      </c>
      <c r="B6287" t="s">
        <v>56</v>
      </c>
      <c r="C6287" t="s">
        <v>33</v>
      </c>
      <c r="D6287" t="s">
        <v>22</v>
      </c>
      <c r="E6287" t="s">
        <v>23</v>
      </c>
      <c r="F6287">
        <v>428</v>
      </c>
      <c r="G6287">
        <v>166</v>
      </c>
      <c r="H6287">
        <v>152</v>
      </c>
      <c r="I6287">
        <v>160.44999999999999</v>
      </c>
      <c r="J6287">
        <v>41.7</v>
      </c>
      <c r="K6287">
        <v>10</v>
      </c>
      <c r="L6287" t="s">
        <v>29</v>
      </c>
      <c r="M6287">
        <v>0</v>
      </c>
      <c r="N6287">
        <v>37.08</v>
      </c>
      <c r="O6287" t="s">
        <v>20</v>
      </c>
      <c r="P6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8" spans="1:16" x14ac:dyDescent="0.25">
      <c r="A6288" s="1">
        <v>44624</v>
      </c>
      <c r="B6288" t="s">
        <v>56</v>
      </c>
      <c r="C6288" t="s">
        <v>35</v>
      </c>
      <c r="D6288" t="s">
        <v>36</v>
      </c>
      <c r="E6288" t="s">
        <v>32</v>
      </c>
      <c r="F6288">
        <v>350</v>
      </c>
      <c r="G6288">
        <v>131</v>
      </c>
      <c r="H6288">
        <v>199</v>
      </c>
      <c r="I6288">
        <v>126</v>
      </c>
      <c r="J6288">
        <v>63.81</v>
      </c>
      <c r="K6288">
        <v>20</v>
      </c>
      <c r="L6288" t="s">
        <v>19</v>
      </c>
      <c r="M6288">
        <v>0</v>
      </c>
      <c r="N6288">
        <v>67.88</v>
      </c>
      <c r="O6288" t="s">
        <v>34</v>
      </c>
      <c r="P6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89" spans="1:16" x14ac:dyDescent="0.25">
      <c r="A6289" s="1">
        <v>44624</v>
      </c>
      <c r="B6289" t="s">
        <v>56</v>
      </c>
      <c r="C6289" t="s">
        <v>37</v>
      </c>
      <c r="D6289" t="s">
        <v>17</v>
      </c>
      <c r="E6289" t="s">
        <v>18</v>
      </c>
      <c r="F6289">
        <v>232</v>
      </c>
      <c r="G6289">
        <v>101</v>
      </c>
      <c r="H6289">
        <v>189</v>
      </c>
      <c r="I6289">
        <v>119.05</v>
      </c>
      <c r="J6289">
        <v>97.56</v>
      </c>
      <c r="K6289">
        <v>10</v>
      </c>
      <c r="L6289" t="s">
        <v>29</v>
      </c>
      <c r="M6289">
        <v>1</v>
      </c>
      <c r="N6289">
        <v>101.41</v>
      </c>
      <c r="O6289" t="s">
        <v>39</v>
      </c>
      <c r="P6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0" spans="1:16" x14ac:dyDescent="0.25">
      <c r="A6290" s="1">
        <v>44624</v>
      </c>
      <c r="B6290" t="s">
        <v>56</v>
      </c>
      <c r="C6290" t="s">
        <v>40</v>
      </c>
      <c r="D6290" t="s">
        <v>31</v>
      </c>
      <c r="E6290" t="s">
        <v>26</v>
      </c>
      <c r="F6290">
        <v>100</v>
      </c>
      <c r="G6290">
        <v>20</v>
      </c>
      <c r="H6290">
        <v>153</v>
      </c>
      <c r="I6290">
        <v>22.09</v>
      </c>
      <c r="J6290">
        <v>74.239999999999995</v>
      </c>
      <c r="K6290">
        <v>10</v>
      </c>
      <c r="L6290" t="s">
        <v>29</v>
      </c>
      <c r="M6290">
        <v>0</v>
      </c>
      <c r="N6290">
        <v>77.41</v>
      </c>
      <c r="O6290" t="s">
        <v>39</v>
      </c>
      <c r="P6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1" spans="1:16" x14ac:dyDescent="0.25">
      <c r="A6291" s="1">
        <v>44624</v>
      </c>
      <c r="B6291" t="s">
        <v>56</v>
      </c>
      <c r="C6291" t="s">
        <v>41</v>
      </c>
      <c r="D6291" t="s">
        <v>31</v>
      </c>
      <c r="E6291" t="s">
        <v>26</v>
      </c>
      <c r="F6291">
        <v>333</v>
      </c>
      <c r="G6291">
        <v>106</v>
      </c>
      <c r="H6291">
        <v>97</v>
      </c>
      <c r="I6291">
        <v>119.02</v>
      </c>
      <c r="J6291">
        <v>79.33</v>
      </c>
      <c r="K6291">
        <v>5</v>
      </c>
      <c r="L6291" t="s">
        <v>24</v>
      </c>
      <c r="M6291">
        <v>0</v>
      </c>
      <c r="N6291">
        <v>74.44</v>
      </c>
      <c r="O6291" t="s">
        <v>27</v>
      </c>
      <c r="P6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2" spans="1:16" x14ac:dyDescent="0.25">
      <c r="A6292" s="1">
        <v>44624</v>
      </c>
      <c r="B6292" t="s">
        <v>56</v>
      </c>
      <c r="C6292" t="s">
        <v>42</v>
      </c>
      <c r="D6292" t="s">
        <v>36</v>
      </c>
      <c r="E6292" t="s">
        <v>23</v>
      </c>
      <c r="F6292">
        <v>472</v>
      </c>
      <c r="G6292">
        <v>371</v>
      </c>
      <c r="H6292">
        <v>81</v>
      </c>
      <c r="I6292">
        <v>378.28</v>
      </c>
      <c r="J6292">
        <v>30.83</v>
      </c>
      <c r="K6292">
        <v>5</v>
      </c>
      <c r="L6292" t="s">
        <v>19</v>
      </c>
      <c r="M6292">
        <v>0</v>
      </c>
      <c r="N6292">
        <v>35.46</v>
      </c>
      <c r="O6292" t="s">
        <v>27</v>
      </c>
      <c r="P6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3" spans="1:16" x14ac:dyDescent="0.25">
      <c r="A6293" s="1">
        <v>44624</v>
      </c>
      <c r="B6293" t="s">
        <v>56</v>
      </c>
      <c r="C6293" t="s">
        <v>43</v>
      </c>
      <c r="D6293" t="s">
        <v>36</v>
      </c>
      <c r="E6293" t="s">
        <v>26</v>
      </c>
      <c r="F6293">
        <v>398</v>
      </c>
      <c r="G6293">
        <v>32</v>
      </c>
      <c r="H6293">
        <v>23</v>
      </c>
      <c r="I6293">
        <v>34.25</v>
      </c>
      <c r="J6293">
        <v>54.61</v>
      </c>
      <c r="K6293">
        <v>20</v>
      </c>
      <c r="L6293" t="s">
        <v>29</v>
      </c>
      <c r="M6293">
        <v>0</v>
      </c>
      <c r="N6293">
        <v>58.67</v>
      </c>
      <c r="O6293" t="s">
        <v>34</v>
      </c>
      <c r="P6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4" spans="1:16" x14ac:dyDescent="0.25">
      <c r="A6294" s="1">
        <v>44624</v>
      </c>
      <c r="B6294" t="s">
        <v>56</v>
      </c>
      <c r="C6294" t="s">
        <v>45</v>
      </c>
      <c r="D6294" t="s">
        <v>17</v>
      </c>
      <c r="E6294" t="s">
        <v>18</v>
      </c>
      <c r="F6294">
        <v>396</v>
      </c>
      <c r="G6294">
        <v>168</v>
      </c>
      <c r="H6294">
        <v>170</v>
      </c>
      <c r="I6294">
        <v>172.72</v>
      </c>
      <c r="J6294">
        <v>29.35</v>
      </c>
      <c r="K6294">
        <v>20</v>
      </c>
      <c r="L6294" t="s">
        <v>19</v>
      </c>
      <c r="M6294">
        <v>1</v>
      </c>
      <c r="N6294">
        <v>25.66</v>
      </c>
      <c r="O6294" t="s">
        <v>27</v>
      </c>
      <c r="P6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5" spans="1:16" x14ac:dyDescent="0.25">
      <c r="A6295" s="1">
        <v>44624</v>
      </c>
      <c r="B6295" t="s">
        <v>56</v>
      </c>
      <c r="C6295" t="s">
        <v>46</v>
      </c>
      <c r="D6295" t="s">
        <v>17</v>
      </c>
      <c r="E6295" t="s">
        <v>32</v>
      </c>
      <c r="F6295">
        <v>79</v>
      </c>
      <c r="G6295">
        <v>62</v>
      </c>
      <c r="H6295">
        <v>146</v>
      </c>
      <c r="I6295">
        <v>65.67</v>
      </c>
      <c r="J6295">
        <v>43.56</v>
      </c>
      <c r="K6295">
        <v>0</v>
      </c>
      <c r="L6295" t="s">
        <v>29</v>
      </c>
      <c r="M6295">
        <v>1</v>
      </c>
      <c r="N6295">
        <v>43.93</v>
      </c>
      <c r="O6295" t="s">
        <v>27</v>
      </c>
      <c r="P6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6" spans="1:16" x14ac:dyDescent="0.25">
      <c r="A6296" s="1">
        <v>44624</v>
      </c>
      <c r="B6296" t="s">
        <v>56</v>
      </c>
      <c r="C6296" t="s">
        <v>47</v>
      </c>
      <c r="D6296" t="s">
        <v>17</v>
      </c>
      <c r="E6296" t="s">
        <v>23</v>
      </c>
      <c r="F6296">
        <v>499</v>
      </c>
      <c r="G6296">
        <v>424</v>
      </c>
      <c r="H6296">
        <v>28</v>
      </c>
      <c r="I6296">
        <v>426.46</v>
      </c>
      <c r="J6296">
        <v>57.02</v>
      </c>
      <c r="K6296">
        <v>15</v>
      </c>
      <c r="L6296" t="s">
        <v>44</v>
      </c>
      <c r="M6296">
        <v>1</v>
      </c>
      <c r="N6296">
        <v>52.88</v>
      </c>
      <c r="O6296" t="s">
        <v>34</v>
      </c>
      <c r="P6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7" spans="1:16" x14ac:dyDescent="0.25">
      <c r="A6297" s="1">
        <v>44624</v>
      </c>
      <c r="B6297" t="s">
        <v>56</v>
      </c>
      <c r="C6297" t="s">
        <v>48</v>
      </c>
      <c r="D6297" t="s">
        <v>36</v>
      </c>
      <c r="E6297" t="s">
        <v>18</v>
      </c>
      <c r="F6297">
        <v>134</v>
      </c>
      <c r="G6297">
        <v>12</v>
      </c>
      <c r="H6297">
        <v>74</v>
      </c>
      <c r="I6297">
        <v>19.059999999999999</v>
      </c>
      <c r="J6297">
        <v>66.64</v>
      </c>
      <c r="K6297">
        <v>15</v>
      </c>
      <c r="L6297" t="s">
        <v>24</v>
      </c>
      <c r="M6297">
        <v>1</v>
      </c>
      <c r="N6297">
        <v>69.33</v>
      </c>
      <c r="O6297" t="s">
        <v>20</v>
      </c>
      <c r="P6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298" spans="1:16" x14ac:dyDescent="0.25">
      <c r="A6298" s="1">
        <v>44624</v>
      </c>
      <c r="B6298" t="s">
        <v>56</v>
      </c>
      <c r="C6298" t="s">
        <v>49</v>
      </c>
      <c r="D6298" t="s">
        <v>17</v>
      </c>
      <c r="E6298" t="s">
        <v>32</v>
      </c>
      <c r="F6298">
        <v>415</v>
      </c>
      <c r="G6298">
        <v>381</v>
      </c>
      <c r="H6298">
        <v>26</v>
      </c>
      <c r="I6298">
        <v>394.98</v>
      </c>
      <c r="J6298">
        <v>42.7</v>
      </c>
      <c r="K6298">
        <v>10</v>
      </c>
      <c r="L6298" t="s">
        <v>44</v>
      </c>
      <c r="M6298">
        <v>0</v>
      </c>
      <c r="N6298">
        <v>39.74</v>
      </c>
      <c r="O6298" t="s">
        <v>20</v>
      </c>
      <c r="P6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99" spans="1:16" x14ac:dyDescent="0.25">
      <c r="A6299" s="1">
        <v>44624</v>
      </c>
      <c r="B6299" t="s">
        <v>56</v>
      </c>
      <c r="C6299" t="s">
        <v>50</v>
      </c>
      <c r="D6299" t="s">
        <v>38</v>
      </c>
      <c r="E6299" t="s">
        <v>26</v>
      </c>
      <c r="F6299">
        <v>471</v>
      </c>
      <c r="G6299">
        <v>318</v>
      </c>
      <c r="H6299">
        <v>91</v>
      </c>
      <c r="I6299">
        <v>308.3</v>
      </c>
      <c r="J6299">
        <v>65.56</v>
      </c>
      <c r="K6299">
        <v>5</v>
      </c>
      <c r="L6299" t="s">
        <v>19</v>
      </c>
      <c r="M6299">
        <v>1</v>
      </c>
      <c r="N6299">
        <v>67.849999999999994</v>
      </c>
      <c r="O6299" t="s">
        <v>34</v>
      </c>
      <c r="P6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0" spans="1:16" x14ac:dyDescent="0.25">
      <c r="A6300" s="1">
        <v>44624</v>
      </c>
      <c r="B6300" t="s">
        <v>56</v>
      </c>
      <c r="C6300" t="s">
        <v>51</v>
      </c>
      <c r="D6300" t="s">
        <v>38</v>
      </c>
      <c r="E6300" t="s">
        <v>32</v>
      </c>
      <c r="F6300">
        <v>443</v>
      </c>
      <c r="G6300">
        <v>117</v>
      </c>
      <c r="H6300">
        <v>81</v>
      </c>
      <c r="I6300">
        <v>133.88</v>
      </c>
      <c r="J6300">
        <v>96.78</v>
      </c>
      <c r="K6300">
        <v>10</v>
      </c>
      <c r="L6300" t="s">
        <v>29</v>
      </c>
      <c r="M6300">
        <v>0</v>
      </c>
      <c r="N6300">
        <v>94.74</v>
      </c>
      <c r="O6300" t="s">
        <v>20</v>
      </c>
      <c r="P6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1" spans="1:16" x14ac:dyDescent="0.25">
      <c r="A6301" s="1">
        <v>44624</v>
      </c>
      <c r="B6301" t="s">
        <v>56</v>
      </c>
      <c r="C6301" t="s">
        <v>52</v>
      </c>
      <c r="D6301" t="s">
        <v>36</v>
      </c>
      <c r="E6301" t="s">
        <v>26</v>
      </c>
      <c r="F6301">
        <v>445</v>
      </c>
      <c r="G6301">
        <v>266</v>
      </c>
      <c r="H6301">
        <v>115</v>
      </c>
      <c r="I6301">
        <v>264.88</v>
      </c>
      <c r="J6301">
        <v>25.32</v>
      </c>
      <c r="K6301">
        <v>15</v>
      </c>
      <c r="L6301" t="s">
        <v>29</v>
      </c>
      <c r="M6301">
        <v>0</v>
      </c>
      <c r="N6301">
        <v>24.29</v>
      </c>
      <c r="O6301" t="s">
        <v>39</v>
      </c>
      <c r="P6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2" spans="1:16" x14ac:dyDescent="0.25">
      <c r="A6302" s="1">
        <v>44625</v>
      </c>
      <c r="B6302" t="s">
        <v>15</v>
      </c>
      <c r="C6302" t="s">
        <v>16</v>
      </c>
      <c r="D6302" t="s">
        <v>36</v>
      </c>
      <c r="E6302" t="s">
        <v>32</v>
      </c>
      <c r="F6302">
        <v>496</v>
      </c>
      <c r="G6302">
        <v>282</v>
      </c>
      <c r="H6302">
        <v>167</v>
      </c>
      <c r="I6302">
        <v>274.26</v>
      </c>
      <c r="J6302">
        <v>27.67</v>
      </c>
      <c r="K6302">
        <v>10</v>
      </c>
      <c r="L6302" t="s">
        <v>24</v>
      </c>
      <c r="M6302">
        <v>0</v>
      </c>
      <c r="N6302">
        <v>28.65</v>
      </c>
      <c r="O6302" t="s">
        <v>39</v>
      </c>
      <c r="P6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3" spans="1:16" x14ac:dyDescent="0.25">
      <c r="A6303" s="1">
        <v>44625</v>
      </c>
      <c r="B6303" t="s">
        <v>15</v>
      </c>
      <c r="C6303" t="s">
        <v>21</v>
      </c>
      <c r="D6303" t="s">
        <v>31</v>
      </c>
      <c r="E6303" t="s">
        <v>26</v>
      </c>
      <c r="F6303">
        <v>431</v>
      </c>
      <c r="G6303">
        <v>168</v>
      </c>
      <c r="H6303">
        <v>123</v>
      </c>
      <c r="I6303">
        <v>184.09</v>
      </c>
      <c r="J6303">
        <v>67.319999999999993</v>
      </c>
      <c r="K6303">
        <v>0</v>
      </c>
      <c r="L6303" t="s">
        <v>24</v>
      </c>
      <c r="M6303">
        <v>0</v>
      </c>
      <c r="N6303">
        <v>62.8</v>
      </c>
      <c r="O6303" t="s">
        <v>27</v>
      </c>
      <c r="P6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4" spans="1:16" x14ac:dyDescent="0.25">
      <c r="A6304" s="1">
        <v>44625</v>
      </c>
      <c r="B6304" t="s">
        <v>15</v>
      </c>
      <c r="C6304" t="s">
        <v>25</v>
      </c>
      <c r="D6304" t="s">
        <v>36</v>
      </c>
      <c r="E6304" t="s">
        <v>23</v>
      </c>
      <c r="F6304">
        <v>221</v>
      </c>
      <c r="G6304">
        <v>190</v>
      </c>
      <c r="H6304">
        <v>148</v>
      </c>
      <c r="I6304">
        <v>193.32</v>
      </c>
      <c r="J6304">
        <v>54.15</v>
      </c>
      <c r="K6304">
        <v>20</v>
      </c>
      <c r="L6304" t="s">
        <v>29</v>
      </c>
      <c r="M6304">
        <v>1</v>
      </c>
      <c r="N6304">
        <v>54.57</v>
      </c>
      <c r="O6304" t="s">
        <v>34</v>
      </c>
      <c r="P6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5" spans="1:16" x14ac:dyDescent="0.25">
      <c r="A6305" s="1">
        <v>44625</v>
      </c>
      <c r="B6305" t="s">
        <v>15</v>
      </c>
      <c r="C6305" t="s">
        <v>28</v>
      </c>
      <c r="D6305" t="s">
        <v>31</v>
      </c>
      <c r="E6305" t="s">
        <v>23</v>
      </c>
      <c r="F6305">
        <v>171</v>
      </c>
      <c r="G6305">
        <v>96</v>
      </c>
      <c r="H6305">
        <v>72</v>
      </c>
      <c r="I6305">
        <v>110.14</v>
      </c>
      <c r="J6305">
        <v>11.47</v>
      </c>
      <c r="K6305">
        <v>10</v>
      </c>
      <c r="L6305" t="s">
        <v>19</v>
      </c>
      <c r="M6305">
        <v>0</v>
      </c>
      <c r="N6305">
        <v>13.59</v>
      </c>
      <c r="O6305" t="s">
        <v>34</v>
      </c>
      <c r="P6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6" spans="1:16" x14ac:dyDescent="0.25">
      <c r="A6306" s="1">
        <v>44625</v>
      </c>
      <c r="B6306" t="s">
        <v>15</v>
      </c>
      <c r="C6306" t="s">
        <v>30</v>
      </c>
      <c r="D6306" t="s">
        <v>38</v>
      </c>
      <c r="E6306" t="s">
        <v>26</v>
      </c>
      <c r="F6306">
        <v>435</v>
      </c>
      <c r="G6306">
        <v>403</v>
      </c>
      <c r="H6306">
        <v>43</v>
      </c>
      <c r="I6306">
        <v>417.95</v>
      </c>
      <c r="J6306">
        <v>32.85</v>
      </c>
      <c r="K6306">
        <v>5</v>
      </c>
      <c r="L6306" t="s">
        <v>24</v>
      </c>
      <c r="M6306">
        <v>1</v>
      </c>
      <c r="N6306">
        <v>31.29</v>
      </c>
      <c r="O6306" t="s">
        <v>39</v>
      </c>
      <c r="P6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7" spans="1:16" x14ac:dyDescent="0.25">
      <c r="A6307" s="1">
        <v>44625</v>
      </c>
      <c r="B6307" t="s">
        <v>15</v>
      </c>
      <c r="C6307" t="s">
        <v>33</v>
      </c>
      <c r="D6307" t="s">
        <v>38</v>
      </c>
      <c r="E6307" t="s">
        <v>18</v>
      </c>
      <c r="F6307">
        <v>256</v>
      </c>
      <c r="G6307">
        <v>28</v>
      </c>
      <c r="H6307">
        <v>97</v>
      </c>
      <c r="I6307">
        <v>34.630000000000003</v>
      </c>
      <c r="J6307">
        <v>27.68</v>
      </c>
      <c r="K6307">
        <v>5</v>
      </c>
      <c r="L6307" t="s">
        <v>19</v>
      </c>
      <c r="M6307">
        <v>1</v>
      </c>
      <c r="N6307">
        <v>24.41</v>
      </c>
      <c r="O6307" t="s">
        <v>20</v>
      </c>
      <c r="P6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08" spans="1:16" x14ac:dyDescent="0.25">
      <c r="A6308" s="1">
        <v>44625</v>
      </c>
      <c r="B6308" t="s">
        <v>15</v>
      </c>
      <c r="C6308" t="s">
        <v>35</v>
      </c>
      <c r="D6308" t="s">
        <v>31</v>
      </c>
      <c r="E6308" t="s">
        <v>32</v>
      </c>
      <c r="F6308">
        <v>428</v>
      </c>
      <c r="G6308">
        <v>318</v>
      </c>
      <c r="H6308">
        <v>181</v>
      </c>
      <c r="I6308">
        <v>321.83</v>
      </c>
      <c r="J6308">
        <v>28.33</v>
      </c>
      <c r="K6308">
        <v>0</v>
      </c>
      <c r="L6308" t="s">
        <v>44</v>
      </c>
      <c r="M6308">
        <v>0</v>
      </c>
      <c r="N6308">
        <v>31.09</v>
      </c>
      <c r="O6308" t="s">
        <v>34</v>
      </c>
      <c r="P6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09" spans="1:16" x14ac:dyDescent="0.25">
      <c r="A6309" s="1">
        <v>44625</v>
      </c>
      <c r="B6309" t="s">
        <v>15</v>
      </c>
      <c r="C6309" t="s">
        <v>37</v>
      </c>
      <c r="D6309" t="s">
        <v>22</v>
      </c>
      <c r="E6309" t="s">
        <v>26</v>
      </c>
      <c r="F6309">
        <v>284</v>
      </c>
      <c r="G6309">
        <v>259</v>
      </c>
      <c r="H6309">
        <v>44</v>
      </c>
      <c r="I6309">
        <v>254.61</v>
      </c>
      <c r="J6309">
        <v>55.42</v>
      </c>
      <c r="K6309">
        <v>0</v>
      </c>
      <c r="L6309" t="s">
        <v>29</v>
      </c>
      <c r="M6309">
        <v>0</v>
      </c>
      <c r="N6309">
        <v>60.35</v>
      </c>
      <c r="O6309" t="s">
        <v>27</v>
      </c>
      <c r="P6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0" spans="1:16" x14ac:dyDescent="0.25">
      <c r="A6310" s="1">
        <v>44625</v>
      </c>
      <c r="B6310" t="s">
        <v>15</v>
      </c>
      <c r="C6310" t="s">
        <v>40</v>
      </c>
      <c r="D6310" t="s">
        <v>31</v>
      </c>
      <c r="E6310" t="s">
        <v>26</v>
      </c>
      <c r="F6310">
        <v>124</v>
      </c>
      <c r="G6310">
        <v>121</v>
      </c>
      <c r="H6310">
        <v>73</v>
      </c>
      <c r="I6310">
        <v>129.6</v>
      </c>
      <c r="J6310">
        <v>24.56</v>
      </c>
      <c r="K6310">
        <v>20</v>
      </c>
      <c r="L6310" t="s">
        <v>19</v>
      </c>
      <c r="M6310">
        <v>1</v>
      </c>
      <c r="N6310">
        <v>25.57</v>
      </c>
      <c r="O6310" t="s">
        <v>27</v>
      </c>
      <c r="P6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1" spans="1:16" x14ac:dyDescent="0.25">
      <c r="A6311" s="1">
        <v>44625</v>
      </c>
      <c r="B6311" t="s">
        <v>15</v>
      </c>
      <c r="C6311" t="s">
        <v>41</v>
      </c>
      <c r="D6311" t="s">
        <v>17</v>
      </c>
      <c r="E6311" t="s">
        <v>18</v>
      </c>
      <c r="F6311">
        <v>133</v>
      </c>
      <c r="G6311">
        <v>31</v>
      </c>
      <c r="H6311">
        <v>73</v>
      </c>
      <c r="I6311">
        <v>42.04</v>
      </c>
      <c r="J6311">
        <v>51.65</v>
      </c>
      <c r="K6311">
        <v>20</v>
      </c>
      <c r="L6311" t="s">
        <v>19</v>
      </c>
      <c r="M6311">
        <v>1</v>
      </c>
      <c r="N6311">
        <v>50.89</v>
      </c>
      <c r="O6311" t="s">
        <v>27</v>
      </c>
      <c r="P6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2" spans="1:16" x14ac:dyDescent="0.25">
      <c r="A6312" s="1">
        <v>44625</v>
      </c>
      <c r="B6312" t="s">
        <v>15</v>
      </c>
      <c r="C6312" t="s">
        <v>42</v>
      </c>
      <c r="D6312" t="s">
        <v>22</v>
      </c>
      <c r="E6312" t="s">
        <v>18</v>
      </c>
      <c r="F6312">
        <v>336</v>
      </c>
      <c r="G6312">
        <v>198</v>
      </c>
      <c r="H6312">
        <v>192</v>
      </c>
      <c r="I6312">
        <v>197.28</v>
      </c>
      <c r="J6312">
        <v>69.33</v>
      </c>
      <c r="K6312">
        <v>10</v>
      </c>
      <c r="L6312" t="s">
        <v>19</v>
      </c>
      <c r="M6312">
        <v>0</v>
      </c>
      <c r="N6312">
        <v>72.44</v>
      </c>
      <c r="O6312" t="s">
        <v>27</v>
      </c>
      <c r="P6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3" spans="1:16" x14ac:dyDescent="0.25">
      <c r="A6313" s="1">
        <v>44625</v>
      </c>
      <c r="B6313" t="s">
        <v>15</v>
      </c>
      <c r="C6313" t="s">
        <v>43</v>
      </c>
      <c r="D6313" t="s">
        <v>38</v>
      </c>
      <c r="E6313" t="s">
        <v>18</v>
      </c>
      <c r="F6313">
        <v>438</v>
      </c>
      <c r="G6313">
        <v>435</v>
      </c>
      <c r="H6313">
        <v>98</v>
      </c>
      <c r="I6313">
        <v>449.42</v>
      </c>
      <c r="J6313">
        <v>96.7</v>
      </c>
      <c r="K6313">
        <v>15</v>
      </c>
      <c r="L6313" t="s">
        <v>19</v>
      </c>
      <c r="M6313">
        <v>0</v>
      </c>
      <c r="N6313">
        <v>93.66</v>
      </c>
      <c r="O6313" t="s">
        <v>39</v>
      </c>
      <c r="P6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14" spans="1:16" x14ac:dyDescent="0.25">
      <c r="A6314" s="1">
        <v>44625</v>
      </c>
      <c r="B6314" t="s">
        <v>15</v>
      </c>
      <c r="C6314" t="s">
        <v>45</v>
      </c>
      <c r="D6314" t="s">
        <v>31</v>
      </c>
      <c r="E6314" t="s">
        <v>18</v>
      </c>
      <c r="F6314">
        <v>222</v>
      </c>
      <c r="G6314">
        <v>80</v>
      </c>
      <c r="H6314">
        <v>31</v>
      </c>
      <c r="I6314">
        <v>74.930000000000007</v>
      </c>
      <c r="J6314">
        <v>13.38</v>
      </c>
      <c r="K6314">
        <v>15</v>
      </c>
      <c r="L6314" t="s">
        <v>24</v>
      </c>
      <c r="M6314">
        <v>0</v>
      </c>
      <c r="N6314">
        <v>14.2</v>
      </c>
      <c r="O6314" t="s">
        <v>34</v>
      </c>
      <c r="P6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5" spans="1:16" x14ac:dyDescent="0.25">
      <c r="A6315" s="1">
        <v>44625</v>
      </c>
      <c r="B6315" t="s">
        <v>15</v>
      </c>
      <c r="C6315" t="s">
        <v>46</v>
      </c>
      <c r="D6315" t="s">
        <v>38</v>
      </c>
      <c r="E6315" t="s">
        <v>18</v>
      </c>
      <c r="F6315">
        <v>186</v>
      </c>
      <c r="G6315">
        <v>25</v>
      </c>
      <c r="H6315">
        <v>182</v>
      </c>
      <c r="I6315">
        <v>24.67</v>
      </c>
      <c r="J6315">
        <v>14.13</v>
      </c>
      <c r="K6315">
        <v>15</v>
      </c>
      <c r="L6315" t="s">
        <v>44</v>
      </c>
      <c r="M6315">
        <v>0</v>
      </c>
      <c r="N6315">
        <v>16</v>
      </c>
      <c r="O6315" t="s">
        <v>20</v>
      </c>
      <c r="P6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6" spans="1:16" x14ac:dyDescent="0.25">
      <c r="A6316" s="1">
        <v>44625</v>
      </c>
      <c r="B6316" t="s">
        <v>15</v>
      </c>
      <c r="C6316" t="s">
        <v>47</v>
      </c>
      <c r="D6316" t="s">
        <v>36</v>
      </c>
      <c r="E6316" t="s">
        <v>32</v>
      </c>
      <c r="F6316">
        <v>386</v>
      </c>
      <c r="G6316">
        <v>128</v>
      </c>
      <c r="H6316">
        <v>88</v>
      </c>
      <c r="I6316">
        <v>137.72999999999999</v>
      </c>
      <c r="J6316">
        <v>17.13</v>
      </c>
      <c r="K6316">
        <v>15</v>
      </c>
      <c r="L6316" t="s">
        <v>44</v>
      </c>
      <c r="M6316">
        <v>1</v>
      </c>
      <c r="N6316">
        <v>15.04</v>
      </c>
      <c r="O6316" t="s">
        <v>39</v>
      </c>
      <c r="P6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7" spans="1:16" x14ac:dyDescent="0.25">
      <c r="A6317" s="1">
        <v>44625</v>
      </c>
      <c r="B6317" t="s">
        <v>15</v>
      </c>
      <c r="C6317" t="s">
        <v>48</v>
      </c>
      <c r="D6317" t="s">
        <v>38</v>
      </c>
      <c r="E6317" t="s">
        <v>18</v>
      </c>
      <c r="F6317">
        <v>120</v>
      </c>
      <c r="G6317">
        <v>9</v>
      </c>
      <c r="H6317">
        <v>116</v>
      </c>
      <c r="I6317">
        <v>3.79</v>
      </c>
      <c r="J6317">
        <v>51.05</v>
      </c>
      <c r="K6317">
        <v>15</v>
      </c>
      <c r="L6317" t="s">
        <v>19</v>
      </c>
      <c r="M6317">
        <v>0</v>
      </c>
      <c r="N6317">
        <v>46.96</v>
      </c>
      <c r="O6317" t="s">
        <v>34</v>
      </c>
      <c r="P6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8" spans="1:16" x14ac:dyDescent="0.25">
      <c r="A6318" s="1">
        <v>44625</v>
      </c>
      <c r="B6318" t="s">
        <v>15</v>
      </c>
      <c r="C6318" t="s">
        <v>49</v>
      </c>
      <c r="D6318" t="s">
        <v>38</v>
      </c>
      <c r="E6318" t="s">
        <v>23</v>
      </c>
      <c r="F6318">
        <v>290</v>
      </c>
      <c r="G6318">
        <v>143</v>
      </c>
      <c r="H6318">
        <v>111</v>
      </c>
      <c r="I6318">
        <v>144.83000000000001</v>
      </c>
      <c r="J6318">
        <v>67.92</v>
      </c>
      <c r="K6318">
        <v>15</v>
      </c>
      <c r="L6318" t="s">
        <v>24</v>
      </c>
      <c r="M6318">
        <v>0</v>
      </c>
      <c r="N6318">
        <v>66.14</v>
      </c>
      <c r="O6318" t="s">
        <v>20</v>
      </c>
      <c r="P6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19" spans="1:16" x14ac:dyDescent="0.25">
      <c r="A6319" s="1">
        <v>44625</v>
      </c>
      <c r="B6319" t="s">
        <v>15</v>
      </c>
      <c r="C6319" t="s">
        <v>50</v>
      </c>
      <c r="D6319" t="s">
        <v>36</v>
      </c>
      <c r="E6319" t="s">
        <v>26</v>
      </c>
      <c r="F6319">
        <v>268</v>
      </c>
      <c r="G6319">
        <v>122</v>
      </c>
      <c r="H6319">
        <v>200</v>
      </c>
      <c r="I6319">
        <v>118.11</v>
      </c>
      <c r="J6319">
        <v>29.18</v>
      </c>
      <c r="K6319">
        <v>15</v>
      </c>
      <c r="L6319" t="s">
        <v>24</v>
      </c>
      <c r="M6319">
        <v>0</v>
      </c>
      <c r="N6319">
        <v>32.83</v>
      </c>
      <c r="O6319" t="s">
        <v>20</v>
      </c>
      <c r="P6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0" spans="1:16" x14ac:dyDescent="0.25">
      <c r="A6320" s="1">
        <v>44625</v>
      </c>
      <c r="B6320" t="s">
        <v>15</v>
      </c>
      <c r="C6320" t="s">
        <v>51</v>
      </c>
      <c r="D6320" t="s">
        <v>22</v>
      </c>
      <c r="E6320" t="s">
        <v>26</v>
      </c>
      <c r="F6320">
        <v>120</v>
      </c>
      <c r="G6320">
        <v>25</v>
      </c>
      <c r="H6320">
        <v>189</v>
      </c>
      <c r="I6320">
        <v>27.22</v>
      </c>
      <c r="J6320">
        <v>88.43</v>
      </c>
      <c r="K6320">
        <v>0</v>
      </c>
      <c r="L6320" t="s">
        <v>19</v>
      </c>
      <c r="M6320">
        <v>1</v>
      </c>
      <c r="N6320">
        <v>89.18</v>
      </c>
      <c r="O6320" t="s">
        <v>20</v>
      </c>
      <c r="P6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1" spans="1:16" x14ac:dyDescent="0.25">
      <c r="A6321" s="1">
        <v>44625</v>
      </c>
      <c r="B6321" t="s">
        <v>15</v>
      </c>
      <c r="C6321" t="s">
        <v>52</v>
      </c>
      <c r="D6321" t="s">
        <v>38</v>
      </c>
      <c r="E6321" t="s">
        <v>23</v>
      </c>
      <c r="F6321">
        <v>238</v>
      </c>
      <c r="G6321">
        <v>219</v>
      </c>
      <c r="H6321">
        <v>79</v>
      </c>
      <c r="I6321">
        <v>233.5</v>
      </c>
      <c r="J6321">
        <v>19.59</v>
      </c>
      <c r="K6321">
        <v>0</v>
      </c>
      <c r="L6321" t="s">
        <v>44</v>
      </c>
      <c r="M6321">
        <v>0</v>
      </c>
      <c r="N6321">
        <v>17.23</v>
      </c>
      <c r="O6321" t="s">
        <v>34</v>
      </c>
      <c r="P6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2" spans="1:16" x14ac:dyDescent="0.25">
      <c r="A6322" s="1">
        <v>44625</v>
      </c>
      <c r="B6322" t="s">
        <v>53</v>
      </c>
      <c r="C6322" t="s">
        <v>16</v>
      </c>
      <c r="D6322" t="s">
        <v>22</v>
      </c>
      <c r="E6322" t="s">
        <v>26</v>
      </c>
      <c r="F6322">
        <v>397</v>
      </c>
      <c r="G6322">
        <v>335</v>
      </c>
      <c r="H6322">
        <v>116</v>
      </c>
      <c r="I6322">
        <v>334.99</v>
      </c>
      <c r="J6322">
        <v>23.06</v>
      </c>
      <c r="K6322">
        <v>5</v>
      </c>
      <c r="L6322" t="s">
        <v>29</v>
      </c>
      <c r="M6322">
        <v>0</v>
      </c>
      <c r="N6322">
        <v>23.29</v>
      </c>
      <c r="O6322" t="s">
        <v>34</v>
      </c>
      <c r="P6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3" spans="1:16" x14ac:dyDescent="0.25">
      <c r="A6323" s="1">
        <v>44625</v>
      </c>
      <c r="B6323" t="s">
        <v>53</v>
      </c>
      <c r="C6323" t="s">
        <v>21</v>
      </c>
      <c r="D6323" t="s">
        <v>22</v>
      </c>
      <c r="E6323" t="s">
        <v>18</v>
      </c>
      <c r="F6323">
        <v>190</v>
      </c>
      <c r="G6323">
        <v>48</v>
      </c>
      <c r="H6323">
        <v>138</v>
      </c>
      <c r="I6323">
        <v>54.41</v>
      </c>
      <c r="J6323">
        <v>65.31</v>
      </c>
      <c r="K6323">
        <v>5</v>
      </c>
      <c r="L6323" t="s">
        <v>44</v>
      </c>
      <c r="M6323">
        <v>1</v>
      </c>
      <c r="N6323">
        <v>68.62</v>
      </c>
      <c r="O6323" t="s">
        <v>27</v>
      </c>
      <c r="P6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4" spans="1:16" x14ac:dyDescent="0.25">
      <c r="A6324" s="1">
        <v>44625</v>
      </c>
      <c r="B6324" t="s">
        <v>53</v>
      </c>
      <c r="C6324" t="s">
        <v>25</v>
      </c>
      <c r="D6324" t="s">
        <v>36</v>
      </c>
      <c r="E6324" t="s">
        <v>18</v>
      </c>
      <c r="F6324">
        <v>82</v>
      </c>
      <c r="G6324">
        <v>22</v>
      </c>
      <c r="H6324">
        <v>48</v>
      </c>
      <c r="I6324">
        <v>19.5</v>
      </c>
      <c r="J6324">
        <v>39.89</v>
      </c>
      <c r="K6324">
        <v>20</v>
      </c>
      <c r="L6324" t="s">
        <v>44</v>
      </c>
      <c r="M6324">
        <v>1</v>
      </c>
      <c r="N6324">
        <v>43.91</v>
      </c>
      <c r="O6324" t="s">
        <v>27</v>
      </c>
      <c r="P6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5" spans="1:16" x14ac:dyDescent="0.25">
      <c r="A6325" s="1">
        <v>44625</v>
      </c>
      <c r="B6325" t="s">
        <v>53</v>
      </c>
      <c r="C6325" t="s">
        <v>28</v>
      </c>
      <c r="D6325" t="s">
        <v>38</v>
      </c>
      <c r="E6325" t="s">
        <v>23</v>
      </c>
      <c r="F6325">
        <v>200</v>
      </c>
      <c r="G6325">
        <v>56</v>
      </c>
      <c r="H6325">
        <v>94</v>
      </c>
      <c r="I6325">
        <v>61.25</v>
      </c>
      <c r="J6325">
        <v>14.34</v>
      </c>
      <c r="K6325">
        <v>0</v>
      </c>
      <c r="L6325" t="s">
        <v>19</v>
      </c>
      <c r="M6325">
        <v>1</v>
      </c>
      <c r="N6325">
        <v>17.5</v>
      </c>
      <c r="O6325" t="s">
        <v>34</v>
      </c>
      <c r="P6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6" spans="1:16" x14ac:dyDescent="0.25">
      <c r="A6326" s="1">
        <v>44625</v>
      </c>
      <c r="B6326" t="s">
        <v>53</v>
      </c>
      <c r="C6326" t="s">
        <v>30</v>
      </c>
      <c r="D6326" t="s">
        <v>17</v>
      </c>
      <c r="E6326" t="s">
        <v>32</v>
      </c>
      <c r="F6326">
        <v>339</v>
      </c>
      <c r="G6326">
        <v>337</v>
      </c>
      <c r="H6326">
        <v>87</v>
      </c>
      <c r="I6326">
        <v>353.37</v>
      </c>
      <c r="J6326">
        <v>73</v>
      </c>
      <c r="K6326">
        <v>20</v>
      </c>
      <c r="L6326" t="s">
        <v>24</v>
      </c>
      <c r="M6326">
        <v>0</v>
      </c>
      <c r="N6326">
        <v>73.709999999999994</v>
      </c>
      <c r="O6326" t="s">
        <v>34</v>
      </c>
      <c r="P6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27" spans="1:16" x14ac:dyDescent="0.25">
      <c r="A6327" s="1">
        <v>44625</v>
      </c>
      <c r="B6327" t="s">
        <v>53</v>
      </c>
      <c r="C6327" t="s">
        <v>33</v>
      </c>
      <c r="D6327" t="s">
        <v>31</v>
      </c>
      <c r="E6327" t="s">
        <v>32</v>
      </c>
      <c r="F6327">
        <v>467</v>
      </c>
      <c r="G6327">
        <v>174</v>
      </c>
      <c r="H6327">
        <v>88</v>
      </c>
      <c r="I6327">
        <v>167.17</v>
      </c>
      <c r="J6327">
        <v>51.57</v>
      </c>
      <c r="K6327">
        <v>15</v>
      </c>
      <c r="L6327" t="s">
        <v>29</v>
      </c>
      <c r="M6327">
        <v>0</v>
      </c>
      <c r="N6327">
        <v>47.1</v>
      </c>
      <c r="O6327" t="s">
        <v>39</v>
      </c>
      <c r="P6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8" spans="1:16" x14ac:dyDescent="0.25">
      <c r="A6328" s="1">
        <v>44625</v>
      </c>
      <c r="B6328" t="s">
        <v>53</v>
      </c>
      <c r="C6328" t="s">
        <v>35</v>
      </c>
      <c r="D6328" t="s">
        <v>22</v>
      </c>
      <c r="E6328" t="s">
        <v>23</v>
      </c>
      <c r="F6328">
        <v>296</v>
      </c>
      <c r="G6328">
        <v>63</v>
      </c>
      <c r="H6328">
        <v>177</v>
      </c>
      <c r="I6328">
        <v>59.36</v>
      </c>
      <c r="J6328">
        <v>31.65</v>
      </c>
      <c r="K6328">
        <v>20</v>
      </c>
      <c r="L6328" t="s">
        <v>44</v>
      </c>
      <c r="M6328">
        <v>0</v>
      </c>
      <c r="N6328">
        <v>27.21</v>
      </c>
      <c r="O6328" t="s">
        <v>39</v>
      </c>
      <c r="P6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29" spans="1:16" x14ac:dyDescent="0.25">
      <c r="A6329" s="1">
        <v>44625</v>
      </c>
      <c r="B6329" t="s">
        <v>53</v>
      </c>
      <c r="C6329" t="s">
        <v>37</v>
      </c>
      <c r="D6329" t="s">
        <v>17</v>
      </c>
      <c r="E6329" t="s">
        <v>18</v>
      </c>
      <c r="F6329">
        <v>58</v>
      </c>
      <c r="G6329">
        <v>42</v>
      </c>
      <c r="H6329">
        <v>41</v>
      </c>
      <c r="I6329">
        <v>59.03</v>
      </c>
      <c r="J6329">
        <v>71.25</v>
      </c>
      <c r="K6329">
        <v>5</v>
      </c>
      <c r="L6329" t="s">
        <v>24</v>
      </c>
      <c r="M6329">
        <v>0</v>
      </c>
      <c r="N6329">
        <v>69.709999999999994</v>
      </c>
      <c r="O6329" t="s">
        <v>20</v>
      </c>
      <c r="P6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0" spans="1:16" x14ac:dyDescent="0.25">
      <c r="A6330" s="1">
        <v>44625</v>
      </c>
      <c r="B6330" t="s">
        <v>53</v>
      </c>
      <c r="C6330" t="s">
        <v>40</v>
      </c>
      <c r="D6330" t="s">
        <v>36</v>
      </c>
      <c r="E6330" t="s">
        <v>32</v>
      </c>
      <c r="F6330">
        <v>491</v>
      </c>
      <c r="G6330">
        <v>159</v>
      </c>
      <c r="H6330">
        <v>183</v>
      </c>
      <c r="I6330">
        <v>154.13999999999999</v>
      </c>
      <c r="J6330">
        <v>52.09</v>
      </c>
      <c r="K6330">
        <v>10</v>
      </c>
      <c r="L6330" t="s">
        <v>19</v>
      </c>
      <c r="M6330">
        <v>0</v>
      </c>
      <c r="N6330">
        <v>55.4</v>
      </c>
      <c r="O6330" t="s">
        <v>20</v>
      </c>
      <c r="P6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1" spans="1:16" x14ac:dyDescent="0.25">
      <c r="A6331" s="1">
        <v>44625</v>
      </c>
      <c r="B6331" t="s">
        <v>53</v>
      </c>
      <c r="C6331" t="s">
        <v>41</v>
      </c>
      <c r="D6331" t="s">
        <v>31</v>
      </c>
      <c r="E6331" t="s">
        <v>23</v>
      </c>
      <c r="F6331">
        <v>201</v>
      </c>
      <c r="G6331">
        <v>78</v>
      </c>
      <c r="H6331">
        <v>30</v>
      </c>
      <c r="I6331">
        <v>89.62</v>
      </c>
      <c r="J6331">
        <v>10.87</v>
      </c>
      <c r="K6331">
        <v>15</v>
      </c>
      <c r="L6331" t="s">
        <v>19</v>
      </c>
      <c r="M6331">
        <v>0</v>
      </c>
      <c r="N6331">
        <v>6.55</v>
      </c>
      <c r="O6331" t="s">
        <v>27</v>
      </c>
      <c r="P6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2" spans="1:16" x14ac:dyDescent="0.25">
      <c r="A6332" s="1">
        <v>44625</v>
      </c>
      <c r="B6332" t="s">
        <v>53</v>
      </c>
      <c r="C6332" t="s">
        <v>42</v>
      </c>
      <c r="D6332" t="s">
        <v>36</v>
      </c>
      <c r="E6332" t="s">
        <v>18</v>
      </c>
      <c r="F6332">
        <v>293</v>
      </c>
      <c r="G6332">
        <v>200</v>
      </c>
      <c r="H6332">
        <v>170</v>
      </c>
      <c r="I6332">
        <v>219.76</v>
      </c>
      <c r="J6332">
        <v>47.65</v>
      </c>
      <c r="K6332">
        <v>10</v>
      </c>
      <c r="L6332" t="s">
        <v>24</v>
      </c>
      <c r="M6332">
        <v>1</v>
      </c>
      <c r="N6332">
        <v>50.65</v>
      </c>
      <c r="O6332" t="s">
        <v>20</v>
      </c>
      <c r="P6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3" spans="1:16" x14ac:dyDescent="0.25">
      <c r="A6333" s="1">
        <v>44625</v>
      </c>
      <c r="B6333" t="s">
        <v>53</v>
      </c>
      <c r="C6333" t="s">
        <v>43</v>
      </c>
      <c r="D6333" t="s">
        <v>17</v>
      </c>
      <c r="E6333" t="s">
        <v>32</v>
      </c>
      <c r="F6333">
        <v>280</v>
      </c>
      <c r="G6333">
        <v>278</v>
      </c>
      <c r="H6333">
        <v>160</v>
      </c>
      <c r="I6333">
        <v>278.52999999999997</v>
      </c>
      <c r="J6333">
        <v>60.97</v>
      </c>
      <c r="K6333">
        <v>10</v>
      </c>
      <c r="L6333" t="s">
        <v>29</v>
      </c>
      <c r="M6333">
        <v>1</v>
      </c>
      <c r="N6333">
        <v>63.9</v>
      </c>
      <c r="O6333" t="s">
        <v>20</v>
      </c>
      <c r="P6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4" spans="1:16" x14ac:dyDescent="0.25">
      <c r="A6334" s="1">
        <v>44625</v>
      </c>
      <c r="B6334" t="s">
        <v>53</v>
      </c>
      <c r="C6334" t="s">
        <v>45</v>
      </c>
      <c r="D6334" t="s">
        <v>36</v>
      </c>
      <c r="E6334" t="s">
        <v>26</v>
      </c>
      <c r="F6334">
        <v>426</v>
      </c>
      <c r="G6334">
        <v>96</v>
      </c>
      <c r="H6334">
        <v>97</v>
      </c>
      <c r="I6334">
        <v>99.89</v>
      </c>
      <c r="J6334">
        <v>58.01</v>
      </c>
      <c r="K6334">
        <v>5</v>
      </c>
      <c r="L6334" t="s">
        <v>29</v>
      </c>
      <c r="M6334">
        <v>0</v>
      </c>
      <c r="N6334">
        <v>56.23</v>
      </c>
      <c r="O6334" t="s">
        <v>20</v>
      </c>
      <c r="P6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5" spans="1:16" x14ac:dyDescent="0.25">
      <c r="A6335" s="1">
        <v>44625</v>
      </c>
      <c r="B6335" t="s">
        <v>53</v>
      </c>
      <c r="C6335" t="s">
        <v>46</v>
      </c>
      <c r="D6335" t="s">
        <v>31</v>
      </c>
      <c r="E6335" t="s">
        <v>23</v>
      </c>
      <c r="F6335">
        <v>306</v>
      </c>
      <c r="G6335">
        <v>79</v>
      </c>
      <c r="H6335">
        <v>123</v>
      </c>
      <c r="I6335">
        <v>95.11</v>
      </c>
      <c r="J6335">
        <v>45.46</v>
      </c>
      <c r="K6335">
        <v>5</v>
      </c>
      <c r="L6335" t="s">
        <v>24</v>
      </c>
      <c r="M6335">
        <v>0</v>
      </c>
      <c r="N6335">
        <v>49.7</v>
      </c>
      <c r="O6335" t="s">
        <v>20</v>
      </c>
      <c r="P6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6" spans="1:16" x14ac:dyDescent="0.25">
      <c r="A6336" s="1">
        <v>44625</v>
      </c>
      <c r="B6336" t="s">
        <v>53</v>
      </c>
      <c r="C6336" t="s">
        <v>47</v>
      </c>
      <c r="D6336" t="s">
        <v>22</v>
      </c>
      <c r="E6336" t="s">
        <v>23</v>
      </c>
      <c r="F6336">
        <v>491</v>
      </c>
      <c r="G6336">
        <v>341</v>
      </c>
      <c r="H6336">
        <v>62</v>
      </c>
      <c r="I6336">
        <v>344.44</v>
      </c>
      <c r="J6336">
        <v>70.59</v>
      </c>
      <c r="K6336">
        <v>0</v>
      </c>
      <c r="L6336" t="s">
        <v>44</v>
      </c>
      <c r="M6336">
        <v>0</v>
      </c>
      <c r="N6336">
        <v>74.650000000000006</v>
      </c>
      <c r="O6336" t="s">
        <v>34</v>
      </c>
      <c r="P6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7" spans="1:16" x14ac:dyDescent="0.25">
      <c r="A6337" s="1">
        <v>44625</v>
      </c>
      <c r="B6337" t="s">
        <v>53</v>
      </c>
      <c r="C6337" t="s">
        <v>48</v>
      </c>
      <c r="D6337" t="s">
        <v>31</v>
      </c>
      <c r="E6337" t="s">
        <v>26</v>
      </c>
      <c r="F6337">
        <v>337</v>
      </c>
      <c r="G6337">
        <v>132</v>
      </c>
      <c r="H6337">
        <v>195</v>
      </c>
      <c r="I6337">
        <v>127.03</v>
      </c>
      <c r="J6337">
        <v>56.51</v>
      </c>
      <c r="K6337">
        <v>5</v>
      </c>
      <c r="L6337" t="s">
        <v>29</v>
      </c>
      <c r="M6337">
        <v>0</v>
      </c>
      <c r="N6337">
        <v>58.23</v>
      </c>
      <c r="O6337" t="s">
        <v>39</v>
      </c>
      <c r="P6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38" spans="1:16" x14ac:dyDescent="0.25">
      <c r="A6338" s="1">
        <v>44625</v>
      </c>
      <c r="B6338" t="s">
        <v>53</v>
      </c>
      <c r="C6338" t="s">
        <v>49</v>
      </c>
      <c r="D6338" t="s">
        <v>38</v>
      </c>
      <c r="E6338" t="s">
        <v>26</v>
      </c>
      <c r="F6338">
        <v>243</v>
      </c>
      <c r="G6338">
        <v>217</v>
      </c>
      <c r="H6338">
        <v>49</v>
      </c>
      <c r="I6338">
        <v>223.96</v>
      </c>
      <c r="J6338">
        <v>81.72</v>
      </c>
      <c r="K6338">
        <v>10</v>
      </c>
      <c r="L6338" t="s">
        <v>19</v>
      </c>
      <c r="M6338">
        <v>0</v>
      </c>
      <c r="N6338">
        <v>84.21</v>
      </c>
      <c r="O6338" t="s">
        <v>34</v>
      </c>
      <c r="P6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39" spans="1:16" x14ac:dyDescent="0.25">
      <c r="A6339" s="1">
        <v>44625</v>
      </c>
      <c r="B6339" t="s">
        <v>53</v>
      </c>
      <c r="C6339" t="s">
        <v>50</v>
      </c>
      <c r="D6339" t="s">
        <v>36</v>
      </c>
      <c r="E6339" t="s">
        <v>32</v>
      </c>
      <c r="F6339">
        <v>261</v>
      </c>
      <c r="G6339">
        <v>125</v>
      </c>
      <c r="H6339">
        <v>181</v>
      </c>
      <c r="I6339">
        <v>116.27</v>
      </c>
      <c r="J6339">
        <v>16.45</v>
      </c>
      <c r="K6339">
        <v>5</v>
      </c>
      <c r="L6339" t="s">
        <v>19</v>
      </c>
      <c r="M6339">
        <v>1</v>
      </c>
      <c r="N6339">
        <v>13.64</v>
      </c>
      <c r="O6339" t="s">
        <v>39</v>
      </c>
      <c r="P6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0" spans="1:16" x14ac:dyDescent="0.25">
      <c r="A6340" s="1">
        <v>44625</v>
      </c>
      <c r="B6340" t="s">
        <v>53</v>
      </c>
      <c r="C6340" t="s">
        <v>51</v>
      </c>
      <c r="D6340" t="s">
        <v>17</v>
      </c>
      <c r="E6340" t="s">
        <v>32</v>
      </c>
      <c r="F6340">
        <v>406</v>
      </c>
      <c r="G6340">
        <v>110</v>
      </c>
      <c r="H6340">
        <v>51</v>
      </c>
      <c r="I6340">
        <v>119.41</v>
      </c>
      <c r="J6340">
        <v>75.069999999999993</v>
      </c>
      <c r="K6340">
        <v>10</v>
      </c>
      <c r="L6340" t="s">
        <v>24</v>
      </c>
      <c r="M6340">
        <v>1</v>
      </c>
      <c r="N6340">
        <v>79.62</v>
      </c>
      <c r="O6340" t="s">
        <v>34</v>
      </c>
      <c r="P6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1" spans="1:16" x14ac:dyDescent="0.25">
      <c r="A6341" s="1">
        <v>44625</v>
      </c>
      <c r="B6341" t="s">
        <v>53</v>
      </c>
      <c r="C6341" t="s">
        <v>52</v>
      </c>
      <c r="D6341" t="s">
        <v>31</v>
      </c>
      <c r="E6341" t="s">
        <v>26</v>
      </c>
      <c r="F6341">
        <v>429</v>
      </c>
      <c r="G6341">
        <v>187</v>
      </c>
      <c r="H6341">
        <v>162</v>
      </c>
      <c r="I6341">
        <v>197.58</v>
      </c>
      <c r="J6341">
        <v>45.03</v>
      </c>
      <c r="K6341">
        <v>20</v>
      </c>
      <c r="L6341" t="s">
        <v>24</v>
      </c>
      <c r="M6341">
        <v>1</v>
      </c>
      <c r="N6341">
        <v>47.27</v>
      </c>
      <c r="O6341" t="s">
        <v>39</v>
      </c>
      <c r="P6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2" spans="1:16" x14ac:dyDescent="0.25">
      <c r="A6342" s="1">
        <v>44625</v>
      </c>
      <c r="B6342" t="s">
        <v>54</v>
      </c>
      <c r="C6342" t="s">
        <v>16</v>
      </c>
      <c r="D6342" t="s">
        <v>36</v>
      </c>
      <c r="E6342" t="s">
        <v>26</v>
      </c>
      <c r="F6342">
        <v>248</v>
      </c>
      <c r="G6342">
        <v>64</v>
      </c>
      <c r="H6342">
        <v>185</v>
      </c>
      <c r="I6342">
        <v>57.39</v>
      </c>
      <c r="J6342">
        <v>91.23</v>
      </c>
      <c r="K6342">
        <v>20</v>
      </c>
      <c r="L6342" t="s">
        <v>44</v>
      </c>
      <c r="M6342">
        <v>0</v>
      </c>
      <c r="N6342">
        <v>87.67</v>
      </c>
      <c r="O6342" t="s">
        <v>39</v>
      </c>
      <c r="P6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3" spans="1:16" x14ac:dyDescent="0.25">
      <c r="A6343" s="1">
        <v>44625</v>
      </c>
      <c r="B6343" t="s">
        <v>54</v>
      </c>
      <c r="C6343" t="s">
        <v>21</v>
      </c>
      <c r="D6343" t="s">
        <v>31</v>
      </c>
      <c r="E6343" t="s">
        <v>26</v>
      </c>
      <c r="F6343">
        <v>146</v>
      </c>
      <c r="G6343">
        <v>11</v>
      </c>
      <c r="H6343">
        <v>189</v>
      </c>
      <c r="I6343">
        <v>8.81</v>
      </c>
      <c r="J6343">
        <v>88.89</v>
      </c>
      <c r="K6343">
        <v>15</v>
      </c>
      <c r="L6343" t="s">
        <v>19</v>
      </c>
      <c r="M6343">
        <v>1</v>
      </c>
      <c r="N6343">
        <v>85.61</v>
      </c>
      <c r="O6343" t="s">
        <v>39</v>
      </c>
      <c r="P6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4" spans="1:16" x14ac:dyDescent="0.25">
      <c r="A6344" s="1">
        <v>44625</v>
      </c>
      <c r="B6344" t="s">
        <v>54</v>
      </c>
      <c r="C6344" t="s">
        <v>25</v>
      </c>
      <c r="D6344" t="s">
        <v>36</v>
      </c>
      <c r="E6344" t="s">
        <v>23</v>
      </c>
      <c r="F6344">
        <v>462</v>
      </c>
      <c r="G6344">
        <v>434</v>
      </c>
      <c r="H6344">
        <v>22</v>
      </c>
      <c r="I6344">
        <v>453.15</v>
      </c>
      <c r="J6344">
        <v>86.2</v>
      </c>
      <c r="K6344">
        <v>5</v>
      </c>
      <c r="L6344" t="s">
        <v>29</v>
      </c>
      <c r="M6344">
        <v>0</v>
      </c>
      <c r="N6344">
        <v>87.36</v>
      </c>
      <c r="O6344" t="s">
        <v>27</v>
      </c>
      <c r="P6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5" spans="1:16" x14ac:dyDescent="0.25">
      <c r="A6345" s="1">
        <v>44625</v>
      </c>
      <c r="B6345" t="s">
        <v>54</v>
      </c>
      <c r="C6345" t="s">
        <v>28</v>
      </c>
      <c r="D6345" t="s">
        <v>38</v>
      </c>
      <c r="E6345" t="s">
        <v>23</v>
      </c>
      <c r="F6345">
        <v>350</v>
      </c>
      <c r="G6345">
        <v>78</v>
      </c>
      <c r="H6345">
        <v>66</v>
      </c>
      <c r="I6345">
        <v>73.39</v>
      </c>
      <c r="J6345">
        <v>68.84</v>
      </c>
      <c r="K6345">
        <v>20</v>
      </c>
      <c r="L6345" t="s">
        <v>29</v>
      </c>
      <c r="M6345">
        <v>1</v>
      </c>
      <c r="N6345">
        <v>71.84</v>
      </c>
      <c r="O6345" t="s">
        <v>27</v>
      </c>
      <c r="P6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6" spans="1:16" x14ac:dyDescent="0.25">
      <c r="A6346" s="1">
        <v>44625</v>
      </c>
      <c r="B6346" t="s">
        <v>54</v>
      </c>
      <c r="C6346" t="s">
        <v>30</v>
      </c>
      <c r="D6346" t="s">
        <v>17</v>
      </c>
      <c r="E6346" t="s">
        <v>26</v>
      </c>
      <c r="F6346">
        <v>178</v>
      </c>
      <c r="G6346">
        <v>98</v>
      </c>
      <c r="H6346">
        <v>181</v>
      </c>
      <c r="I6346">
        <v>94.41</v>
      </c>
      <c r="J6346">
        <v>82.19</v>
      </c>
      <c r="K6346">
        <v>20</v>
      </c>
      <c r="L6346" t="s">
        <v>44</v>
      </c>
      <c r="M6346">
        <v>0</v>
      </c>
      <c r="N6346">
        <v>81.010000000000005</v>
      </c>
      <c r="O6346" t="s">
        <v>39</v>
      </c>
      <c r="P6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7" spans="1:16" x14ac:dyDescent="0.25">
      <c r="A6347" s="1">
        <v>44625</v>
      </c>
      <c r="B6347" t="s">
        <v>54</v>
      </c>
      <c r="C6347" t="s">
        <v>33</v>
      </c>
      <c r="D6347" t="s">
        <v>38</v>
      </c>
      <c r="E6347" t="s">
        <v>32</v>
      </c>
      <c r="F6347">
        <v>196</v>
      </c>
      <c r="G6347">
        <v>155</v>
      </c>
      <c r="H6347">
        <v>118</v>
      </c>
      <c r="I6347">
        <v>148.96</v>
      </c>
      <c r="J6347">
        <v>52.49</v>
      </c>
      <c r="K6347">
        <v>10</v>
      </c>
      <c r="L6347" t="s">
        <v>29</v>
      </c>
      <c r="M6347">
        <v>1</v>
      </c>
      <c r="N6347">
        <v>51.1</v>
      </c>
      <c r="O6347" t="s">
        <v>39</v>
      </c>
      <c r="P6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48" spans="1:16" x14ac:dyDescent="0.25">
      <c r="A6348" s="1">
        <v>44625</v>
      </c>
      <c r="B6348" t="s">
        <v>54</v>
      </c>
      <c r="C6348" t="s">
        <v>35</v>
      </c>
      <c r="D6348" t="s">
        <v>22</v>
      </c>
      <c r="E6348" t="s">
        <v>23</v>
      </c>
      <c r="F6348">
        <v>477</v>
      </c>
      <c r="G6348">
        <v>30</v>
      </c>
      <c r="H6348">
        <v>48</v>
      </c>
      <c r="I6348">
        <v>47.02</v>
      </c>
      <c r="J6348">
        <v>14.7</v>
      </c>
      <c r="K6348">
        <v>0</v>
      </c>
      <c r="L6348" t="s">
        <v>19</v>
      </c>
      <c r="M6348">
        <v>1</v>
      </c>
      <c r="N6348">
        <v>18.7</v>
      </c>
      <c r="O6348" t="s">
        <v>20</v>
      </c>
      <c r="P6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49" spans="1:16" x14ac:dyDescent="0.25">
      <c r="A6349" s="1">
        <v>44625</v>
      </c>
      <c r="B6349" t="s">
        <v>54</v>
      </c>
      <c r="C6349" t="s">
        <v>37</v>
      </c>
      <c r="D6349" t="s">
        <v>31</v>
      </c>
      <c r="E6349" t="s">
        <v>26</v>
      </c>
      <c r="F6349">
        <v>357</v>
      </c>
      <c r="G6349">
        <v>176</v>
      </c>
      <c r="H6349">
        <v>21</v>
      </c>
      <c r="I6349">
        <v>184.26</v>
      </c>
      <c r="J6349">
        <v>73.62</v>
      </c>
      <c r="K6349">
        <v>20</v>
      </c>
      <c r="L6349" t="s">
        <v>19</v>
      </c>
      <c r="M6349">
        <v>1</v>
      </c>
      <c r="N6349">
        <v>71.819999999999993</v>
      </c>
      <c r="O6349" t="s">
        <v>27</v>
      </c>
      <c r="P6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0" spans="1:16" x14ac:dyDescent="0.25">
      <c r="A6350" s="1">
        <v>44625</v>
      </c>
      <c r="B6350" t="s">
        <v>54</v>
      </c>
      <c r="C6350" t="s">
        <v>40</v>
      </c>
      <c r="D6350" t="s">
        <v>36</v>
      </c>
      <c r="E6350" t="s">
        <v>18</v>
      </c>
      <c r="F6350">
        <v>483</v>
      </c>
      <c r="G6350">
        <v>236</v>
      </c>
      <c r="H6350">
        <v>113</v>
      </c>
      <c r="I6350">
        <v>245.26</v>
      </c>
      <c r="J6350">
        <v>44.24</v>
      </c>
      <c r="K6350">
        <v>10</v>
      </c>
      <c r="L6350" t="s">
        <v>29</v>
      </c>
      <c r="M6350">
        <v>1</v>
      </c>
      <c r="N6350">
        <v>43.98</v>
      </c>
      <c r="O6350" t="s">
        <v>39</v>
      </c>
      <c r="P6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1" spans="1:16" x14ac:dyDescent="0.25">
      <c r="A6351" s="1">
        <v>44625</v>
      </c>
      <c r="B6351" t="s">
        <v>54</v>
      </c>
      <c r="C6351" t="s">
        <v>41</v>
      </c>
      <c r="D6351" t="s">
        <v>17</v>
      </c>
      <c r="E6351" t="s">
        <v>26</v>
      </c>
      <c r="F6351">
        <v>115</v>
      </c>
      <c r="G6351">
        <v>92</v>
      </c>
      <c r="H6351">
        <v>198</v>
      </c>
      <c r="I6351">
        <v>99.89</v>
      </c>
      <c r="J6351">
        <v>35.340000000000003</v>
      </c>
      <c r="K6351">
        <v>15</v>
      </c>
      <c r="L6351" t="s">
        <v>19</v>
      </c>
      <c r="M6351">
        <v>1</v>
      </c>
      <c r="N6351">
        <v>36.32</v>
      </c>
      <c r="O6351" t="s">
        <v>20</v>
      </c>
      <c r="P6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2" spans="1:16" x14ac:dyDescent="0.25">
      <c r="A6352" s="1">
        <v>44625</v>
      </c>
      <c r="B6352" t="s">
        <v>54</v>
      </c>
      <c r="C6352" t="s">
        <v>42</v>
      </c>
      <c r="D6352" t="s">
        <v>22</v>
      </c>
      <c r="E6352" t="s">
        <v>18</v>
      </c>
      <c r="F6352">
        <v>203</v>
      </c>
      <c r="G6352">
        <v>95</v>
      </c>
      <c r="H6352">
        <v>152</v>
      </c>
      <c r="I6352">
        <v>107.7</v>
      </c>
      <c r="J6352">
        <v>13.23</v>
      </c>
      <c r="K6352">
        <v>20</v>
      </c>
      <c r="L6352" t="s">
        <v>24</v>
      </c>
      <c r="M6352">
        <v>1</v>
      </c>
      <c r="N6352">
        <v>16.98</v>
      </c>
      <c r="O6352" t="s">
        <v>20</v>
      </c>
      <c r="P6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3" spans="1:16" x14ac:dyDescent="0.25">
      <c r="A6353" s="1">
        <v>44625</v>
      </c>
      <c r="B6353" t="s">
        <v>54</v>
      </c>
      <c r="C6353" t="s">
        <v>43</v>
      </c>
      <c r="D6353" t="s">
        <v>31</v>
      </c>
      <c r="E6353" t="s">
        <v>18</v>
      </c>
      <c r="F6353">
        <v>428</v>
      </c>
      <c r="G6353">
        <v>299</v>
      </c>
      <c r="H6353">
        <v>52</v>
      </c>
      <c r="I6353">
        <v>300.16000000000003</v>
      </c>
      <c r="J6353">
        <v>37.770000000000003</v>
      </c>
      <c r="K6353">
        <v>0</v>
      </c>
      <c r="L6353" t="s">
        <v>44</v>
      </c>
      <c r="M6353">
        <v>1</v>
      </c>
      <c r="N6353">
        <v>40.61</v>
      </c>
      <c r="O6353" t="s">
        <v>20</v>
      </c>
      <c r="P6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4" spans="1:16" x14ac:dyDescent="0.25">
      <c r="A6354" s="1">
        <v>44625</v>
      </c>
      <c r="B6354" t="s">
        <v>54</v>
      </c>
      <c r="C6354" t="s">
        <v>45</v>
      </c>
      <c r="D6354" t="s">
        <v>38</v>
      </c>
      <c r="E6354" t="s">
        <v>18</v>
      </c>
      <c r="F6354">
        <v>262</v>
      </c>
      <c r="G6354">
        <v>20</v>
      </c>
      <c r="H6354">
        <v>88</v>
      </c>
      <c r="I6354">
        <v>38.57</v>
      </c>
      <c r="J6354">
        <v>65.2</v>
      </c>
      <c r="K6354">
        <v>5</v>
      </c>
      <c r="L6354" t="s">
        <v>24</v>
      </c>
      <c r="M6354">
        <v>0</v>
      </c>
      <c r="N6354">
        <v>64.28</v>
      </c>
      <c r="O6354" t="s">
        <v>34</v>
      </c>
      <c r="P6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5" spans="1:16" x14ac:dyDescent="0.25">
      <c r="A6355" s="1">
        <v>44625</v>
      </c>
      <c r="B6355" t="s">
        <v>54</v>
      </c>
      <c r="C6355" t="s">
        <v>46</v>
      </c>
      <c r="D6355" t="s">
        <v>31</v>
      </c>
      <c r="E6355" t="s">
        <v>18</v>
      </c>
      <c r="F6355">
        <v>327</v>
      </c>
      <c r="G6355">
        <v>273</v>
      </c>
      <c r="H6355">
        <v>127</v>
      </c>
      <c r="I6355">
        <v>272.91000000000003</v>
      </c>
      <c r="J6355">
        <v>65.45</v>
      </c>
      <c r="K6355">
        <v>5</v>
      </c>
      <c r="L6355" t="s">
        <v>19</v>
      </c>
      <c r="M6355">
        <v>0</v>
      </c>
      <c r="N6355">
        <v>66.33</v>
      </c>
      <c r="O6355" t="s">
        <v>20</v>
      </c>
      <c r="P6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56" spans="1:16" x14ac:dyDescent="0.25">
      <c r="A6356" s="1">
        <v>44625</v>
      </c>
      <c r="B6356" t="s">
        <v>54</v>
      </c>
      <c r="C6356" t="s">
        <v>47</v>
      </c>
      <c r="D6356" t="s">
        <v>36</v>
      </c>
      <c r="E6356" t="s">
        <v>18</v>
      </c>
      <c r="F6356">
        <v>435</v>
      </c>
      <c r="G6356">
        <v>133</v>
      </c>
      <c r="H6356">
        <v>60</v>
      </c>
      <c r="I6356">
        <v>137.41</v>
      </c>
      <c r="J6356">
        <v>77.349999999999994</v>
      </c>
      <c r="K6356">
        <v>20</v>
      </c>
      <c r="L6356" t="s">
        <v>29</v>
      </c>
      <c r="M6356">
        <v>1</v>
      </c>
      <c r="N6356">
        <v>72.95</v>
      </c>
      <c r="O6356" t="s">
        <v>34</v>
      </c>
      <c r="P6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7" spans="1:16" x14ac:dyDescent="0.25">
      <c r="A6357" s="1">
        <v>44625</v>
      </c>
      <c r="B6357" t="s">
        <v>54</v>
      </c>
      <c r="C6357" t="s">
        <v>48</v>
      </c>
      <c r="D6357" t="s">
        <v>36</v>
      </c>
      <c r="E6357" t="s">
        <v>32</v>
      </c>
      <c r="F6357">
        <v>243</v>
      </c>
      <c r="G6357">
        <v>17</v>
      </c>
      <c r="H6357">
        <v>64</v>
      </c>
      <c r="I6357">
        <v>34.700000000000003</v>
      </c>
      <c r="J6357">
        <v>69.680000000000007</v>
      </c>
      <c r="K6357">
        <v>15</v>
      </c>
      <c r="L6357" t="s">
        <v>44</v>
      </c>
      <c r="M6357">
        <v>1</v>
      </c>
      <c r="N6357">
        <v>68.44</v>
      </c>
      <c r="O6357" t="s">
        <v>34</v>
      </c>
      <c r="P6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8" spans="1:16" x14ac:dyDescent="0.25">
      <c r="A6358" s="1">
        <v>44625</v>
      </c>
      <c r="B6358" t="s">
        <v>54</v>
      </c>
      <c r="C6358" t="s">
        <v>49</v>
      </c>
      <c r="D6358" t="s">
        <v>22</v>
      </c>
      <c r="E6358" t="s">
        <v>23</v>
      </c>
      <c r="F6358">
        <v>376</v>
      </c>
      <c r="G6358">
        <v>14</v>
      </c>
      <c r="H6358">
        <v>151</v>
      </c>
      <c r="I6358">
        <v>23.33</v>
      </c>
      <c r="J6358">
        <v>42.14</v>
      </c>
      <c r="K6358">
        <v>15</v>
      </c>
      <c r="L6358" t="s">
        <v>44</v>
      </c>
      <c r="M6358">
        <v>1</v>
      </c>
      <c r="N6358">
        <v>38.49</v>
      </c>
      <c r="O6358" t="s">
        <v>39</v>
      </c>
      <c r="P6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59" spans="1:16" x14ac:dyDescent="0.25">
      <c r="A6359" s="1">
        <v>44625</v>
      </c>
      <c r="B6359" t="s">
        <v>54</v>
      </c>
      <c r="C6359" t="s">
        <v>50</v>
      </c>
      <c r="D6359" t="s">
        <v>36</v>
      </c>
      <c r="E6359" t="s">
        <v>26</v>
      </c>
      <c r="F6359">
        <v>202</v>
      </c>
      <c r="G6359">
        <v>80</v>
      </c>
      <c r="H6359">
        <v>57</v>
      </c>
      <c r="I6359">
        <v>97.72</v>
      </c>
      <c r="J6359">
        <v>84.88</v>
      </c>
      <c r="K6359">
        <v>10</v>
      </c>
      <c r="L6359" t="s">
        <v>19</v>
      </c>
      <c r="M6359">
        <v>1</v>
      </c>
      <c r="N6359">
        <v>80.27</v>
      </c>
      <c r="O6359" t="s">
        <v>39</v>
      </c>
      <c r="P6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0" spans="1:16" x14ac:dyDescent="0.25">
      <c r="A6360" s="1">
        <v>44625</v>
      </c>
      <c r="B6360" t="s">
        <v>54</v>
      </c>
      <c r="C6360" t="s">
        <v>51</v>
      </c>
      <c r="D6360" t="s">
        <v>17</v>
      </c>
      <c r="E6360" t="s">
        <v>18</v>
      </c>
      <c r="F6360">
        <v>101</v>
      </c>
      <c r="G6360">
        <v>82</v>
      </c>
      <c r="H6360">
        <v>183</v>
      </c>
      <c r="I6360">
        <v>90</v>
      </c>
      <c r="J6360">
        <v>47.43</v>
      </c>
      <c r="K6360">
        <v>0</v>
      </c>
      <c r="L6360" t="s">
        <v>44</v>
      </c>
      <c r="M6360">
        <v>1</v>
      </c>
      <c r="N6360">
        <v>44.84</v>
      </c>
      <c r="O6360" t="s">
        <v>27</v>
      </c>
      <c r="P6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1" spans="1:16" x14ac:dyDescent="0.25">
      <c r="A6361" s="1">
        <v>44625</v>
      </c>
      <c r="B6361" t="s">
        <v>54</v>
      </c>
      <c r="C6361" t="s">
        <v>52</v>
      </c>
      <c r="D6361" t="s">
        <v>38</v>
      </c>
      <c r="E6361" t="s">
        <v>32</v>
      </c>
      <c r="F6361">
        <v>113</v>
      </c>
      <c r="G6361">
        <v>90</v>
      </c>
      <c r="H6361">
        <v>178</v>
      </c>
      <c r="I6361">
        <v>101.31</v>
      </c>
      <c r="J6361">
        <v>31.7</v>
      </c>
      <c r="K6361">
        <v>15</v>
      </c>
      <c r="L6361" t="s">
        <v>19</v>
      </c>
      <c r="M6361">
        <v>1</v>
      </c>
      <c r="N6361">
        <v>29.33</v>
      </c>
      <c r="O6361" t="s">
        <v>39</v>
      </c>
      <c r="P6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2" spans="1:16" x14ac:dyDescent="0.25">
      <c r="A6362" s="1">
        <v>44625</v>
      </c>
      <c r="B6362" t="s">
        <v>55</v>
      </c>
      <c r="C6362" t="s">
        <v>16</v>
      </c>
      <c r="D6362" t="s">
        <v>31</v>
      </c>
      <c r="E6362" t="s">
        <v>18</v>
      </c>
      <c r="F6362">
        <v>486</v>
      </c>
      <c r="G6362">
        <v>423</v>
      </c>
      <c r="H6362">
        <v>155</v>
      </c>
      <c r="I6362">
        <v>425.45</v>
      </c>
      <c r="J6362">
        <v>18.28</v>
      </c>
      <c r="K6362">
        <v>15</v>
      </c>
      <c r="L6362" t="s">
        <v>24</v>
      </c>
      <c r="M6362">
        <v>1</v>
      </c>
      <c r="N6362">
        <v>21.97</v>
      </c>
      <c r="O6362" t="s">
        <v>27</v>
      </c>
      <c r="P6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3" spans="1:16" x14ac:dyDescent="0.25">
      <c r="A6363" s="1">
        <v>44625</v>
      </c>
      <c r="B6363" t="s">
        <v>55</v>
      </c>
      <c r="C6363" t="s">
        <v>21</v>
      </c>
      <c r="D6363" t="s">
        <v>17</v>
      </c>
      <c r="E6363" t="s">
        <v>32</v>
      </c>
      <c r="F6363">
        <v>164</v>
      </c>
      <c r="G6363">
        <v>1</v>
      </c>
      <c r="H6363">
        <v>133</v>
      </c>
      <c r="I6363">
        <v>-4.01</v>
      </c>
      <c r="J6363">
        <v>48.53</v>
      </c>
      <c r="K6363">
        <v>0</v>
      </c>
      <c r="L6363" t="s">
        <v>44</v>
      </c>
      <c r="M6363">
        <v>0</v>
      </c>
      <c r="N6363">
        <v>51.06</v>
      </c>
      <c r="O6363" t="s">
        <v>34</v>
      </c>
      <c r="P6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4" spans="1:16" x14ac:dyDescent="0.25">
      <c r="A6364" s="1">
        <v>44625</v>
      </c>
      <c r="B6364" t="s">
        <v>55</v>
      </c>
      <c r="C6364" t="s">
        <v>25</v>
      </c>
      <c r="D6364" t="s">
        <v>22</v>
      </c>
      <c r="E6364" t="s">
        <v>26</v>
      </c>
      <c r="F6364">
        <v>335</v>
      </c>
      <c r="G6364">
        <v>44</v>
      </c>
      <c r="H6364">
        <v>62</v>
      </c>
      <c r="I6364">
        <v>34.89</v>
      </c>
      <c r="J6364">
        <v>39.299999999999997</v>
      </c>
      <c r="K6364">
        <v>0</v>
      </c>
      <c r="L6364" t="s">
        <v>29</v>
      </c>
      <c r="M6364">
        <v>1</v>
      </c>
      <c r="N6364">
        <v>39.450000000000003</v>
      </c>
      <c r="O6364" t="s">
        <v>34</v>
      </c>
      <c r="P6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5" spans="1:16" x14ac:dyDescent="0.25">
      <c r="A6365" s="1">
        <v>44625</v>
      </c>
      <c r="B6365" t="s">
        <v>55</v>
      </c>
      <c r="C6365" t="s">
        <v>28</v>
      </c>
      <c r="D6365" t="s">
        <v>38</v>
      </c>
      <c r="E6365" t="s">
        <v>26</v>
      </c>
      <c r="F6365">
        <v>177</v>
      </c>
      <c r="G6365">
        <v>133</v>
      </c>
      <c r="H6365">
        <v>41</v>
      </c>
      <c r="I6365">
        <v>123.68</v>
      </c>
      <c r="J6365">
        <v>48.78</v>
      </c>
      <c r="K6365">
        <v>20</v>
      </c>
      <c r="L6365" t="s">
        <v>44</v>
      </c>
      <c r="M6365">
        <v>0</v>
      </c>
      <c r="N6365">
        <v>50.21</v>
      </c>
      <c r="O6365" t="s">
        <v>20</v>
      </c>
      <c r="P6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6" spans="1:16" x14ac:dyDescent="0.25">
      <c r="A6366" s="1">
        <v>44625</v>
      </c>
      <c r="B6366" t="s">
        <v>55</v>
      </c>
      <c r="C6366" t="s">
        <v>30</v>
      </c>
      <c r="D6366" t="s">
        <v>31</v>
      </c>
      <c r="E6366" t="s">
        <v>23</v>
      </c>
      <c r="F6366">
        <v>83</v>
      </c>
      <c r="G6366">
        <v>8</v>
      </c>
      <c r="H6366">
        <v>141</v>
      </c>
      <c r="I6366">
        <v>11.69</v>
      </c>
      <c r="J6366">
        <v>57.4</v>
      </c>
      <c r="K6366">
        <v>15</v>
      </c>
      <c r="L6366" t="s">
        <v>24</v>
      </c>
      <c r="M6366">
        <v>1</v>
      </c>
      <c r="N6366">
        <v>53.55</v>
      </c>
      <c r="O6366" t="s">
        <v>27</v>
      </c>
      <c r="P6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7" spans="1:16" x14ac:dyDescent="0.25">
      <c r="A6367" s="1">
        <v>44625</v>
      </c>
      <c r="B6367" t="s">
        <v>55</v>
      </c>
      <c r="C6367" t="s">
        <v>33</v>
      </c>
      <c r="D6367" t="s">
        <v>31</v>
      </c>
      <c r="E6367" t="s">
        <v>18</v>
      </c>
      <c r="F6367">
        <v>227</v>
      </c>
      <c r="G6367">
        <v>168</v>
      </c>
      <c r="H6367">
        <v>153</v>
      </c>
      <c r="I6367">
        <v>168.38</v>
      </c>
      <c r="J6367">
        <v>66.39</v>
      </c>
      <c r="K6367">
        <v>20</v>
      </c>
      <c r="L6367" t="s">
        <v>24</v>
      </c>
      <c r="M6367">
        <v>1</v>
      </c>
      <c r="N6367">
        <v>62.83</v>
      </c>
      <c r="O6367" t="s">
        <v>39</v>
      </c>
      <c r="P6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68" spans="1:16" x14ac:dyDescent="0.25">
      <c r="A6368" s="1">
        <v>44625</v>
      </c>
      <c r="B6368" t="s">
        <v>55</v>
      </c>
      <c r="C6368" t="s">
        <v>35</v>
      </c>
      <c r="D6368" t="s">
        <v>36</v>
      </c>
      <c r="E6368" t="s">
        <v>23</v>
      </c>
      <c r="F6368">
        <v>98</v>
      </c>
      <c r="G6368">
        <v>27</v>
      </c>
      <c r="H6368">
        <v>60</v>
      </c>
      <c r="I6368">
        <v>34.130000000000003</v>
      </c>
      <c r="J6368">
        <v>20.12</v>
      </c>
      <c r="K6368">
        <v>20</v>
      </c>
      <c r="L6368" t="s">
        <v>44</v>
      </c>
      <c r="M6368">
        <v>1</v>
      </c>
      <c r="N6368">
        <v>23.95</v>
      </c>
      <c r="O6368" t="s">
        <v>39</v>
      </c>
      <c r="P6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69" spans="1:16" x14ac:dyDescent="0.25">
      <c r="A6369" s="1">
        <v>44625</v>
      </c>
      <c r="B6369" t="s">
        <v>55</v>
      </c>
      <c r="C6369" t="s">
        <v>37</v>
      </c>
      <c r="D6369" t="s">
        <v>17</v>
      </c>
      <c r="E6369" t="s">
        <v>18</v>
      </c>
      <c r="F6369">
        <v>301</v>
      </c>
      <c r="G6369">
        <v>107</v>
      </c>
      <c r="H6369">
        <v>23</v>
      </c>
      <c r="I6369">
        <v>100.51</v>
      </c>
      <c r="J6369">
        <v>57.43</v>
      </c>
      <c r="K6369">
        <v>0</v>
      </c>
      <c r="L6369" t="s">
        <v>24</v>
      </c>
      <c r="M6369">
        <v>0</v>
      </c>
      <c r="N6369">
        <v>58.11</v>
      </c>
      <c r="O6369" t="s">
        <v>20</v>
      </c>
      <c r="P6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0" spans="1:16" x14ac:dyDescent="0.25">
      <c r="A6370" s="1">
        <v>44625</v>
      </c>
      <c r="B6370" t="s">
        <v>55</v>
      </c>
      <c r="C6370" t="s">
        <v>40</v>
      </c>
      <c r="D6370" t="s">
        <v>17</v>
      </c>
      <c r="E6370" t="s">
        <v>23</v>
      </c>
      <c r="F6370">
        <v>300</v>
      </c>
      <c r="G6370">
        <v>50</v>
      </c>
      <c r="H6370">
        <v>60</v>
      </c>
      <c r="I6370">
        <v>48.4</v>
      </c>
      <c r="J6370">
        <v>82.12</v>
      </c>
      <c r="K6370">
        <v>10</v>
      </c>
      <c r="L6370" t="s">
        <v>19</v>
      </c>
      <c r="M6370">
        <v>0</v>
      </c>
      <c r="N6370">
        <v>78.14</v>
      </c>
      <c r="O6370" t="s">
        <v>34</v>
      </c>
      <c r="P6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1" spans="1:16" x14ac:dyDescent="0.25">
      <c r="A6371" s="1">
        <v>44625</v>
      </c>
      <c r="B6371" t="s">
        <v>55</v>
      </c>
      <c r="C6371" t="s">
        <v>41</v>
      </c>
      <c r="D6371" t="s">
        <v>31</v>
      </c>
      <c r="E6371" t="s">
        <v>23</v>
      </c>
      <c r="F6371">
        <v>216</v>
      </c>
      <c r="G6371">
        <v>71</v>
      </c>
      <c r="H6371">
        <v>84</v>
      </c>
      <c r="I6371">
        <v>78.94</v>
      </c>
      <c r="J6371">
        <v>40.14</v>
      </c>
      <c r="K6371">
        <v>10</v>
      </c>
      <c r="L6371" t="s">
        <v>44</v>
      </c>
      <c r="M6371">
        <v>0</v>
      </c>
      <c r="N6371">
        <v>37.4</v>
      </c>
      <c r="O6371" t="s">
        <v>27</v>
      </c>
      <c r="P6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2" spans="1:16" x14ac:dyDescent="0.25">
      <c r="A6372" s="1">
        <v>44625</v>
      </c>
      <c r="B6372" t="s">
        <v>55</v>
      </c>
      <c r="C6372" t="s">
        <v>42</v>
      </c>
      <c r="D6372" t="s">
        <v>36</v>
      </c>
      <c r="E6372" t="s">
        <v>18</v>
      </c>
      <c r="F6372">
        <v>418</v>
      </c>
      <c r="G6372">
        <v>57</v>
      </c>
      <c r="H6372">
        <v>122</v>
      </c>
      <c r="I6372">
        <v>62.25</v>
      </c>
      <c r="J6372">
        <v>51.78</v>
      </c>
      <c r="K6372">
        <v>10</v>
      </c>
      <c r="L6372" t="s">
        <v>29</v>
      </c>
      <c r="M6372">
        <v>0</v>
      </c>
      <c r="N6372">
        <v>56.18</v>
      </c>
      <c r="O6372" t="s">
        <v>34</v>
      </c>
      <c r="P6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3" spans="1:16" x14ac:dyDescent="0.25">
      <c r="A6373" s="1">
        <v>44625</v>
      </c>
      <c r="B6373" t="s">
        <v>55</v>
      </c>
      <c r="C6373" t="s">
        <v>43</v>
      </c>
      <c r="D6373" t="s">
        <v>31</v>
      </c>
      <c r="E6373" t="s">
        <v>18</v>
      </c>
      <c r="F6373">
        <v>231</v>
      </c>
      <c r="G6373">
        <v>212</v>
      </c>
      <c r="H6373">
        <v>126</v>
      </c>
      <c r="I6373">
        <v>231.32</v>
      </c>
      <c r="J6373">
        <v>79.98</v>
      </c>
      <c r="K6373">
        <v>5</v>
      </c>
      <c r="L6373" t="s">
        <v>24</v>
      </c>
      <c r="M6373">
        <v>1</v>
      </c>
      <c r="N6373">
        <v>81.37</v>
      </c>
      <c r="O6373" t="s">
        <v>34</v>
      </c>
      <c r="P6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4" spans="1:16" x14ac:dyDescent="0.25">
      <c r="A6374" s="1">
        <v>44625</v>
      </c>
      <c r="B6374" t="s">
        <v>55</v>
      </c>
      <c r="C6374" t="s">
        <v>45</v>
      </c>
      <c r="D6374" t="s">
        <v>17</v>
      </c>
      <c r="E6374" t="s">
        <v>18</v>
      </c>
      <c r="F6374">
        <v>259</v>
      </c>
      <c r="G6374">
        <v>257</v>
      </c>
      <c r="H6374">
        <v>152</v>
      </c>
      <c r="I6374">
        <v>262.19</v>
      </c>
      <c r="J6374">
        <v>30.33</v>
      </c>
      <c r="K6374">
        <v>0</v>
      </c>
      <c r="L6374" t="s">
        <v>29</v>
      </c>
      <c r="M6374">
        <v>0</v>
      </c>
      <c r="N6374">
        <v>30.05</v>
      </c>
      <c r="O6374" t="s">
        <v>27</v>
      </c>
      <c r="P6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5" spans="1:16" x14ac:dyDescent="0.25">
      <c r="A6375" s="1">
        <v>44625</v>
      </c>
      <c r="B6375" t="s">
        <v>55</v>
      </c>
      <c r="C6375" t="s">
        <v>46</v>
      </c>
      <c r="D6375" t="s">
        <v>22</v>
      </c>
      <c r="E6375" t="s">
        <v>26</v>
      </c>
      <c r="F6375">
        <v>325</v>
      </c>
      <c r="G6375">
        <v>296</v>
      </c>
      <c r="H6375">
        <v>197</v>
      </c>
      <c r="I6375">
        <v>302.14</v>
      </c>
      <c r="J6375">
        <v>81.33</v>
      </c>
      <c r="K6375">
        <v>0</v>
      </c>
      <c r="L6375" t="s">
        <v>24</v>
      </c>
      <c r="M6375">
        <v>1</v>
      </c>
      <c r="N6375">
        <v>83.72</v>
      </c>
      <c r="O6375" t="s">
        <v>39</v>
      </c>
      <c r="P6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6" spans="1:16" x14ac:dyDescent="0.25">
      <c r="A6376" s="1">
        <v>44625</v>
      </c>
      <c r="B6376" t="s">
        <v>55</v>
      </c>
      <c r="C6376" t="s">
        <v>47</v>
      </c>
      <c r="D6376" t="s">
        <v>17</v>
      </c>
      <c r="E6376" t="s">
        <v>18</v>
      </c>
      <c r="F6376">
        <v>97</v>
      </c>
      <c r="G6376">
        <v>39</v>
      </c>
      <c r="H6376">
        <v>154</v>
      </c>
      <c r="I6376">
        <v>40.03</v>
      </c>
      <c r="J6376">
        <v>28.37</v>
      </c>
      <c r="K6376">
        <v>5</v>
      </c>
      <c r="L6376" t="s">
        <v>44</v>
      </c>
      <c r="M6376">
        <v>1</v>
      </c>
      <c r="N6376">
        <v>27.64</v>
      </c>
      <c r="O6376" t="s">
        <v>34</v>
      </c>
      <c r="P6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7" spans="1:16" x14ac:dyDescent="0.25">
      <c r="A6377" s="1">
        <v>44625</v>
      </c>
      <c r="B6377" t="s">
        <v>55</v>
      </c>
      <c r="C6377" t="s">
        <v>48</v>
      </c>
      <c r="D6377" t="s">
        <v>31</v>
      </c>
      <c r="E6377" t="s">
        <v>18</v>
      </c>
      <c r="F6377">
        <v>258</v>
      </c>
      <c r="G6377">
        <v>30</v>
      </c>
      <c r="H6377">
        <v>87</v>
      </c>
      <c r="I6377">
        <v>20.04</v>
      </c>
      <c r="J6377">
        <v>61.23</v>
      </c>
      <c r="K6377">
        <v>20</v>
      </c>
      <c r="L6377" t="s">
        <v>19</v>
      </c>
      <c r="M6377">
        <v>1</v>
      </c>
      <c r="N6377">
        <v>61.99</v>
      </c>
      <c r="O6377" t="s">
        <v>39</v>
      </c>
      <c r="P6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78" spans="1:16" x14ac:dyDescent="0.25">
      <c r="A6378" s="1">
        <v>44625</v>
      </c>
      <c r="B6378" t="s">
        <v>55</v>
      </c>
      <c r="C6378" t="s">
        <v>49</v>
      </c>
      <c r="D6378" t="s">
        <v>38</v>
      </c>
      <c r="E6378" t="s">
        <v>32</v>
      </c>
      <c r="F6378">
        <v>101</v>
      </c>
      <c r="G6378">
        <v>85</v>
      </c>
      <c r="H6378">
        <v>86</v>
      </c>
      <c r="I6378">
        <v>98.87</v>
      </c>
      <c r="J6378">
        <v>22.39</v>
      </c>
      <c r="K6378">
        <v>5</v>
      </c>
      <c r="L6378" t="s">
        <v>19</v>
      </c>
      <c r="M6378">
        <v>0</v>
      </c>
      <c r="N6378">
        <v>21.96</v>
      </c>
      <c r="O6378" t="s">
        <v>34</v>
      </c>
      <c r="P6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79" spans="1:16" x14ac:dyDescent="0.25">
      <c r="A6379" s="1">
        <v>44625</v>
      </c>
      <c r="B6379" t="s">
        <v>55</v>
      </c>
      <c r="C6379" t="s">
        <v>50</v>
      </c>
      <c r="D6379" t="s">
        <v>22</v>
      </c>
      <c r="E6379" t="s">
        <v>18</v>
      </c>
      <c r="F6379">
        <v>227</v>
      </c>
      <c r="G6379">
        <v>127</v>
      </c>
      <c r="H6379">
        <v>124</v>
      </c>
      <c r="I6379">
        <v>123.16</v>
      </c>
      <c r="J6379">
        <v>12.38</v>
      </c>
      <c r="K6379">
        <v>10</v>
      </c>
      <c r="L6379" t="s">
        <v>29</v>
      </c>
      <c r="M6379">
        <v>0</v>
      </c>
      <c r="N6379">
        <v>9.5500000000000007</v>
      </c>
      <c r="O6379" t="s">
        <v>20</v>
      </c>
      <c r="P6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0" spans="1:16" x14ac:dyDescent="0.25">
      <c r="A6380" s="1">
        <v>44625</v>
      </c>
      <c r="B6380" t="s">
        <v>55</v>
      </c>
      <c r="C6380" t="s">
        <v>51</v>
      </c>
      <c r="D6380" t="s">
        <v>17</v>
      </c>
      <c r="E6380" t="s">
        <v>18</v>
      </c>
      <c r="F6380">
        <v>149</v>
      </c>
      <c r="G6380">
        <v>83</v>
      </c>
      <c r="H6380">
        <v>196</v>
      </c>
      <c r="I6380">
        <v>95.53</v>
      </c>
      <c r="J6380">
        <v>41.82</v>
      </c>
      <c r="K6380">
        <v>10</v>
      </c>
      <c r="L6380" t="s">
        <v>29</v>
      </c>
      <c r="M6380">
        <v>1</v>
      </c>
      <c r="N6380">
        <v>42.72</v>
      </c>
      <c r="O6380" t="s">
        <v>39</v>
      </c>
      <c r="P6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1" spans="1:16" x14ac:dyDescent="0.25">
      <c r="A6381" s="1">
        <v>44625</v>
      </c>
      <c r="B6381" t="s">
        <v>55</v>
      </c>
      <c r="C6381" t="s">
        <v>52</v>
      </c>
      <c r="D6381" t="s">
        <v>38</v>
      </c>
      <c r="E6381" t="s">
        <v>26</v>
      </c>
      <c r="F6381">
        <v>493</v>
      </c>
      <c r="G6381">
        <v>142</v>
      </c>
      <c r="H6381">
        <v>173</v>
      </c>
      <c r="I6381">
        <v>132.29</v>
      </c>
      <c r="J6381">
        <v>18.28</v>
      </c>
      <c r="K6381">
        <v>20</v>
      </c>
      <c r="L6381" t="s">
        <v>24</v>
      </c>
      <c r="M6381">
        <v>0</v>
      </c>
      <c r="N6381">
        <v>21.31</v>
      </c>
      <c r="O6381" t="s">
        <v>39</v>
      </c>
      <c r="P6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2" spans="1:16" x14ac:dyDescent="0.25">
      <c r="A6382" s="1">
        <v>44625</v>
      </c>
      <c r="B6382" t="s">
        <v>56</v>
      </c>
      <c r="C6382" t="s">
        <v>16</v>
      </c>
      <c r="D6382" t="s">
        <v>22</v>
      </c>
      <c r="E6382" t="s">
        <v>32</v>
      </c>
      <c r="F6382">
        <v>466</v>
      </c>
      <c r="G6382">
        <v>406</v>
      </c>
      <c r="H6382">
        <v>150</v>
      </c>
      <c r="I6382">
        <v>399.28</v>
      </c>
      <c r="J6382">
        <v>80.22</v>
      </c>
      <c r="K6382">
        <v>5</v>
      </c>
      <c r="L6382" t="s">
        <v>19</v>
      </c>
      <c r="M6382">
        <v>1</v>
      </c>
      <c r="N6382">
        <v>77.94</v>
      </c>
      <c r="O6382" t="s">
        <v>34</v>
      </c>
      <c r="P6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3" spans="1:16" x14ac:dyDescent="0.25">
      <c r="A6383" s="1">
        <v>44625</v>
      </c>
      <c r="B6383" t="s">
        <v>56</v>
      </c>
      <c r="C6383" t="s">
        <v>21</v>
      </c>
      <c r="D6383" t="s">
        <v>38</v>
      </c>
      <c r="E6383" t="s">
        <v>23</v>
      </c>
      <c r="F6383">
        <v>321</v>
      </c>
      <c r="G6383">
        <v>34</v>
      </c>
      <c r="H6383">
        <v>185</v>
      </c>
      <c r="I6383">
        <v>52.06</v>
      </c>
      <c r="J6383">
        <v>71.849999999999994</v>
      </c>
      <c r="K6383">
        <v>5</v>
      </c>
      <c r="L6383" t="s">
        <v>24</v>
      </c>
      <c r="M6383">
        <v>0</v>
      </c>
      <c r="N6383">
        <v>75.040000000000006</v>
      </c>
      <c r="O6383" t="s">
        <v>39</v>
      </c>
      <c r="P6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4" spans="1:16" x14ac:dyDescent="0.25">
      <c r="A6384" s="1">
        <v>44625</v>
      </c>
      <c r="B6384" t="s">
        <v>56</v>
      </c>
      <c r="C6384" t="s">
        <v>25</v>
      </c>
      <c r="D6384" t="s">
        <v>38</v>
      </c>
      <c r="E6384" t="s">
        <v>23</v>
      </c>
      <c r="F6384">
        <v>253</v>
      </c>
      <c r="G6384">
        <v>52</v>
      </c>
      <c r="H6384">
        <v>161</v>
      </c>
      <c r="I6384">
        <v>43.05</v>
      </c>
      <c r="J6384">
        <v>29.18</v>
      </c>
      <c r="K6384">
        <v>20</v>
      </c>
      <c r="L6384" t="s">
        <v>24</v>
      </c>
      <c r="M6384">
        <v>0</v>
      </c>
      <c r="N6384">
        <v>26.23</v>
      </c>
      <c r="O6384" t="s">
        <v>39</v>
      </c>
      <c r="P6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5" spans="1:16" x14ac:dyDescent="0.25">
      <c r="A6385" s="1">
        <v>44625</v>
      </c>
      <c r="B6385" t="s">
        <v>56</v>
      </c>
      <c r="C6385" t="s">
        <v>28</v>
      </c>
      <c r="D6385" t="s">
        <v>22</v>
      </c>
      <c r="E6385" t="s">
        <v>26</v>
      </c>
      <c r="F6385">
        <v>75</v>
      </c>
      <c r="G6385">
        <v>47</v>
      </c>
      <c r="H6385">
        <v>106</v>
      </c>
      <c r="I6385">
        <v>50.69</v>
      </c>
      <c r="J6385">
        <v>30.14</v>
      </c>
      <c r="K6385">
        <v>0</v>
      </c>
      <c r="L6385" t="s">
        <v>19</v>
      </c>
      <c r="M6385">
        <v>1</v>
      </c>
      <c r="N6385">
        <v>25.63</v>
      </c>
      <c r="O6385" t="s">
        <v>34</v>
      </c>
      <c r="P6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6" spans="1:16" x14ac:dyDescent="0.25">
      <c r="A6386" s="1">
        <v>44625</v>
      </c>
      <c r="B6386" t="s">
        <v>56</v>
      </c>
      <c r="C6386" t="s">
        <v>30</v>
      </c>
      <c r="D6386" t="s">
        <v>31</v>
      </c>
      <c r="E6386" t="s">
        <v>23</v>
      </c>
      <c r="F6386">
        <v>462</v>
      </c>
      <c r="G6386">
        <v>208</v>
      </c>
      <c r="H6386">
        <v>68</v>
      </c>
      <c r="I6386">
        <v>204.35</v>
      </c>
      <c r="J6386">
        <v>59.29</v>
      </c>
      <c r="K6386">
        <v>15</v>
      </c>
      <c r="L6386" t="s">
        <v>24</v>
      </c>
      <c r="M6386">
        <v>1</v>
      </c>
      <c r="N6386">
        <v>55.44</v>
      </c>
      <c r="O6386" t="s">
        <v>20</v>
      </c>
      <c r="P6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87" spans="1:16" x14ac:dyDescent="0.25">
      <c r="A6387" s="1">
        <v>44625</v>
      </c>
      <c r="B6387" t="s">
        <v>56</v>
      </c>
      <c r="C6387" t="s">
        <v>33</v>
      </c>
      <c r="D6387" t="s">
        <v>36</v>
      </c>
      <c r="E6387" t="s">
        <v>23</v>
      </c>
      <c r="F6387">
        <v>81</v>
      </c>
      <c r="G6387">
        <v>66</v>
      </c>
      <c r="H6387">
        <v>145</v>
      </c>
      <c r="I6387">
        <v>73.489999999999995</v>
      </c>
      <c r="J6387">
        <v>73.97</v>
      </c>
      <c r="K6387">
        <v>0</v>
      </c>
      <c r="L6387" t="s">
        <v>44</v>
      </c>
      <c r="M6387">
        <v>1</v>
      </c>
      <c r="N6387">
        <v>74.319999999999993</v>
      </c>
      <c r="O6387" t="s">
        <v>27</v>
      </c>
      <c r="P6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8" spans="1:16" x14ac:dyDescent="0.25">
      <c r="A6388" s="1">
        <v>44625</v>
      </c>
      <c r="B6388" t="s">
        <v>56</v>
      </c>
      <c r="C6388" t="s">
        <v>35</v>
      </c>
      <c r="D6388" t="s">
        <v>17</v>
      </c>
      <c r="E6388" t="s">
        <v>32</v>
      </c>
      <c r="F6388">
        <v>303</v>
      </c>
      <c r="G6388">
        <v>197</v>
      </c>
      <c r="H6388">
        <v>96</v>
      </c>
      <c r="I6388">
        <v>212.99</v>
      </c>
      <c r="J6388">
        <v>87.34</v>
      </c>
      <c r="K6388">
        <v>15</v>
      </c>
      <c r="L6388" t="s">
        <v>24</v>
      </c>
      <c r="M6388">
        <v>0</v>
      </c>
      <c r="N6388">
        <v>90.52</v>
      </c>
      <c r="O6388" t="s">
        <v>27</v>
      </c>
      <c r="P6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89" spans="1:16" x14ac:dyDescent="0.25">
      <c r="A6389" s="1">
        <v>44625</v>
      </c>
      <c r="B6389" t="s">
        <v>56</v>
      </c>
      <c r="C6389" t="s">
        <v>37</v>
      </c>
      <c r="D6389" t="s">
        <v>38</v>
      </c>
      <c r="E6389" t="s">
        <v>23</v>
      </c>
      <c r="F6389">
        <v>345</v>
      </c>
      <c r="G6389">
        <v>154</v>
      </c>
      <c r="H6389">
        <v>151</v>
      </c>
      <c r="I6389">
        <v>149.9</v>
      </c>
      <c r="J6389">
        <v>80.59</v>
      </c>
      <c r="K6389">
        <v>10</v>
      </c>
      <c r="L6389" t="s">
        <v>19</v>
      </c>
      <c r="M6389">
        <v>1</v>
      </c>
      <c r="N6389">
        <v>82.45</v>
      </c>
      <c r="O6389" t="s">
        <v>34</v>
      </c>
      <c r="P6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0" spans="1:16" x14ac:dyDescent="0.25">
      <c r="A6390" s="1">
        <v>44625</v>
      </c>
      <c r="B6390" t="s">
        <v>56</v>
      </c>
      <c r="C6390" t="s">
        <v>40</v>
      </c>
      <c r="D6390" t="s">
        <v>17</v>
      </c>
      <c r="E6390" t="s">
        <v>32</v>
      </c>
      <c r="F6390">
        <v>467</v>
      </c>
      <c r="G6390">
        <v>208</v>
      </c>
      <c r="H6390">
        <v>94</v>
      </c>
      <c r="I6390">
        <v>215.83</v>
      </c>
      <c r="J6390">
        <v>17.37</v>
      </c>
      <c r="K6390">
        <v>0</v>
      </c>
      <c r="L6390" t="s">
        <v>44</v>
      </c>
      <c r="M6390">
        <v>0</v>
      </c>
      <c r="N6390">
        <v>12.6</v>
      </c>
      <c r="O6390" t="s">
        <v>20</v>
      </c>
      <c r="P6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1" spans="1:16" x14ac:dyDescent="0.25">
      <c r="A6391" s="1">
        <v>44625</v>
      </c>
      <c r="B6391" t="s">
        <v>56</v>
      </c>
      <c r="C6391" t="s">
        <v>41</v>
      </c>
      <c r="D6391" t="s">
        <v>31</v>
      </c>
      <c r="E6391" t="s">
        <v>32</v>
      </c>
      <c r="F6391">
        <v>195</v>
      </c>
      <c r="G6391">
        <v>179</v>
      </c>
      <c r="H6391">
        <v>122</v>
      </c>
      <c r="I6391">
        <v>178.93</v>
      </c>
      <c r="J6391">
        <v>83.24</v>
      </c>
      <c r="K6391">
        <v>0</v>
      </c>
      <c r="L6391" t="s">
        <v>19</v>
      </c>
      <c r="M6391">
        <v>1</v>
      </c>
      <c r="N6391">
        <v>88.19</v>
      </c>
      <c r="O6391" t="s">
        <v>39</v>
      </c>
      <c r="P6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2" spans="1:16" x14ac:dyDescent="0.25">
      <c r="A6392" s="1">
        <v>44625</v>
      </c>
      <c r="B6392" t="s">
        <v>56</v>
      </c>
      <c r="C6392" t="s">
        <v>42</v>
      </c>
      <c r="D6392" t="s">
        <v>38</v>
      </c>
      <c r="E6392" t="s">
        <v>26</v>
      </c>
      <c r="F6392">
        <v>389</v>
      </c>
      <c r="G6392">
        <v>321</v>
      </c>
      <c r="H6392">
        <v>73</v>
      </c>
      <c r="I6392">
        <v>318.24</v>
      </c>
      <c r="J6392">
        <v>87.64</v>
      </c>
      <c r="K6392">
        <v>10</v>
      </c>
      <c r="L6392" t="s">
        <v>19</v>
      </c>
      <c r="M6392">
        <v>0</v>
      </c>
      <c r="N6392">
        <v>89.42</v>
      </c>
      <c r="O6392" t="s">
        <v>34</v>
      </c>
      <c r="P6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3" spans="1:16" x14ac:dyDescent="0.25">
      <c r="A6393" s="1">
        <v>44625</v>
      </c>
      <c r="B6393" t="s">
        <v>56</v>
      </c>
      <c r="C6393" t="s">
        <v>43</v>
      </c>
      <c r="D6393" t="s">
        <v>22</v>
      </c>
      <c r="E6393" t="s">
        <v>18</v>
      </c>
      <c r="F6393">
        <v>470</v>
      </c>
      <c r="G6393">
        <v>322</v>
      </c>
      <c r="H6393">
        <v>20</v>
      </c>
      <c r="I6393">
        <v>338.17</v>
      </c>
      <c r="J6393">
        <v>27.95</v>
      </c>
      <c r="K6393">
        <v>20</v>
      </c>
      <c r="L6393" t="s">
        <v>19</v>
      </c>
      <c r="M6393">
        <v>0</v>
      </c>
      <c r="N6393">
        <v>29.66</v>
      </c>
      <c r="O6393" t="s">
        <v>27</v>
      </c>
      <c r="P6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4" spans="1:16" x14ac:dyDescent="0.25">
      <c r="A6394" s="1">
        <v>44625</v>
      </c>
      <c r="B6394" t="s">
        <v>56</v>
      </c>
      <c r="C6394" t="s">
        <v>45</v>
      </c>
      <c r="D6394" t="s">
        <v>31</v>
      </c>
      <c r="E6394" t="s">
        <v>32</v>
      </c>
      <c r="F6394">
        <v>254</v>
      </c>
      <c r="G6394">
        <v>96</v>
      </c>
      <c r="H6394">
        <v>36</v>
      </c>
      <c r="I6394">
        <v>86.94</v>
      </c>
      <c r="J6394">
        <v>85.74</v>
      </c>
      <c r="K6394">
        <v>15</v>
      </c>
      <c r="L6394" t="s">
        <v>19</v>
      </c>
      <c r="M6394">
        <v>1</v>
      </c>
      <c r="N6394">
        <v>84.43</v>
      </c>
      <c r="O6394" t="s">
        <v>34</v>
      </c>
      <c r="P6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5" spans="1:16" x14ac:dyDescent="0.25">
      <c r="A6395" s="1">
        <v>44625</v>
      </c>
      <c r="B6395" t="s">
        <v>56</v>
      </c>
      <c r="C6395" t="s">
        <v>46</v>
      </c>
      <c r="D6395" t="s">
        <v>22</v>
      </c>
      <c r="E6395" t="s">
        <v>26</v>
      </c>
      <c r="F6395">
        <v>234</v>
      </c>
      <c r="G6395">
        <v>192</v>
      </c>
      <c r="H6395">
        <v>44</v>
      </c>
      <c r="I6395">
        <v>204.52</v>
      </c>
      <c r="J6395">
        <v>44.22</v>
      </c>
      <c r="K6395">
        <v>20</v>
      </c>
      <c r="L6395" t="s">
        <v>24</v>
      </c>
      <c r="M6395">
        <v>0</v>
      </c>
      <c r="N6395">
        <v>42.74</v>
      </c>
      <c r="O6395" t="s">
        <v>39</v>
      </c>
      <c r="P6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6" spans="1:16" x14ac:dyDescent="0.25">
      <c r="A6396" s="1">
        <v>44625</v>
      </c>
      <c r="B6396" t="s">
        <v>56</v>
      </c>
      <c r="C6396" t="s">
        <v>47</v>
      </c>
      <c r="D6396" t="s">
        <v>17</v>
      </c>
      <c r="E6396" t="s">
        <v>18</v>
      </c>
      <c r="F6396">
        <v>51</v>
      </c>
      <c r="G6396">
        <v>45</v>
      </c>
      <c r="H6396">
        <v>112</v>
      </c>
      <c r="I6396">
        <v>58.53</v>
      </c>
      <c r="J6396">
        <v>79.34</v>
      </c>
      <c r="K6396">
        <v>5</v>
      </c>
      <c r="L6396" t="s">
        <v>19</v>
      </c>
      <c r="M6396">
        <v>0</v>
      </c>
      <c r="N6396">
        <v>82.11</v>
      </c>
      <c r="O6396" t="s">
        <v>27</v>
      </c>
      <c r="P6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97" spans="1:16" x14ac:dyDescent="0.25">
      <c r="A6397" s="1">
        <v>44625</v>
      </c>
      <c r="B6397" t="s">
        <v>56</v>
      </c>
      <c r="C6397" t="s">
        <v>48</v>
      </c>
      <c r="D6397" t="s">
        <v>38</v>
      </c>
      <c r="E6397" t="s">
        <v>26</v>
      </c>
      <c r="F6397">
        <v>259</v>
      </c>
      <c r="G6397">
        <v>18</v>
      </c>
      <c r="H6397">
        <v>66</v>
      </c>
      <c r="I6397">
        <v>36.64</v>
      </c>
      <c r="J6397">
        <v>58.44</v>
      </c>
      <c r="K6397">
        <v>15</v>
      </c>
      <c r="L6397" t="s">
        <v>44</v>
      </c>
      <c r="M6397">
        <v>1</v>
      </c>
      <c r="N6397">
        <v>61.75</v>
      </c>
      <c r="O6397" t="s">
        <v>34</v>
      </c>
      <c r="P6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8" spans="1:16" x14ac:dyDescent="0.25">
      <c r="A6398" s="1">
        <v>44625</v>
      </c>
      <c r="B6398" t="s">
        <v>56</v>
      </c>
      <c r="C6398" t="s">
        <v>49</v>
      </c>
      <c r="D6398" t="s">
        <v>38</v>
      </c>
      <c r="E6398" t="s">
        <v>26</v>
      </c>
      <c r="F6398">
        <v>129</v>
      </c>
      <c r="G6398">
        <v>30</v>
      </c>
      <c r="H6398">
        <v>142</v>
      </c>
      <c r="I6398">
        <v>35.07</v>
      </c>
      <c r="J6398">
        <v>54.29</v>
      </c>
      <c r="K6398">
        <v>20</v>
      </c>
      <c r="L6398" t="s">
        <v>29</v>
      </c>
      <c r="M6398">
        <v>1</v>
      </c>
      <c r="N6398">
        <v>55.6</v>
      </c>
      <c r="O6398" t="s">
        <v>27</v>
      </c>
      <c r="P6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399" spans="1:16" x14ac:dyDescent="0.25">
      <c r="A6399" s="1">
        <v>44625</v>
      </c>
      <c r="B6399" t="s">
        <v>56</v>
      </c>
      <c r="C6399" t="s">
        <v>50</v>
      </c>
      <c r="D6399" t="s">
        <v>31</v>
      </c>
      <c r="E6399" t="s">
        <v>26</v>
      </c>
      <c r="F6399">
        <v>177</v>
      </c>
      <c r="G6399">
        <v>43</v>
      </c>
      <c r="H6399">
        <v>91</v>
      </c>
      <c r="I6399">
        <v>49.04</v>
      </c>
      <c r="J6399">
        <v>66.31</v>
      </c>
      <c r="K6399">
        <v>0</v>
      </c>
      <c r="L6399" t="s">
        <v>44</v>
      </c>
      <c r="M6399">
        <v>0</v>
      </c>
      <c r="N6399">
        <v>64.290000000000006</v>
      </c>
      <c r="O6399" t="s">
        <v>34</v>
      </c>
      <c r="P6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0" spans="1:16" x14ac:dyDescent="0.25">
      <c r="A6400" s="1">
        <v>44625</v>
      </c>
      <c r="B6400" t="s">
        <v>56</v>
      </c>
      <c r="C6400" t="s">
        <v>51</v>
      </c>
      <c r="D6400" t="s">
        <v>22</v>
      </c>
      <c r="E6400" t="s">
        <v>32</v>
      </c>
      <c r="F6400">
        <v>467</v>
      </c>
      <c r="G6400">
        <v>19</v>
      </c>
      <c r="H6400">
        <v>99</v>
      </c>
      <c r="I6400">
        <v>21.27</v>
      </c>
      <c r="J6400">
        <v>67.150000000000006</v>
      </c>
      <c r="K6400">
        <v>0</v>
      </c>
      <c r="L6400" t="s">
        <v>29</v>
      </c>
      <c r="M6400">
        <v>1</v>
      </c>
      <c r="N6400">
        <v>67.69</v>
      </c>
      <c r="O6400" t="s">
        <v>34</v>
      </c>
      <c r="P6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1" spans="1:16" x14ac:dyDescent="0.25">
      <c r="A6401" s="1">
        <v>44625</v>
      </c>
      <c r="B6401" t="s">
        <v>56</v>
      </c>
      <c r="C6401" t="s">
        <v>52</v>
      </c>
      <c r="D6401" t="s">
        <v>36</v>
      </c>
      <c r="E6401" t="s">
        <v>26</v>
      </c>
      <c r="F6401">
        <v>260</v>
      </c>
      <c r="G6401">
        <v>74</v>
      </c>
      <c r="H6401">
        <v>110</v>
      </c>
      <c r="I6401">
        <v>65.83</v>
      </c>
      <c r="J6401">
        <v>13.45</v>
      </c>
      <c r="K6401">
        <v>0</v>
      </c>
      <c r="L6401" t="s">
        <v>29</v>
      </c>
      <c r="M6401">
        <v>0</v>
      </c>
      <c r="N6401">
        <v>14.13</v>
      </c>
      <c r="O6401" t="s">
        <v>34</v>
      </c>
      <c r="P6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2" spans="1:16" x14ac:dyDescent="0.25">
      <c r="A6402" s="1">
        <v>44626</v>
      </c>
      <c r="B6402" t="s">
        <v>15</v>
      </c>
      <c r="C6402" t="s">
        <v>16</v>
      </c>
      <c r="D6402" t="s">
        <v>31</v>
      </c>
      <c r="E6402" t="s">
        <v>23</v>
      </c>
      <c r="F6402">
        <v>463</v>
      </c>
      <c r="G6402">
        <v>192</v>
      </c>
      <c r="H6402">
        <v>54</v>
      </c>
      <c r="I6402">
        <v>203.71</v>
      </c>
      <c r="J6402">
        <v>62.37</v>
      </c>
      <c r="K6402">
        <v>10</v>
      </c>
      <c r="L6402" t="s">
        <v>29</v>
      </c>
      <c r="M6402">
        <v>1</v>
      </c>
      <c r="N6402">
        <v>64.64</v>
      </c>
      <c r="O6402" t="s">
        <v>34</v>
      </c>
      <c r="P6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3" spans="1:16" x14ac:dyDescent="0.25">
      <c r="A6403" s="1">
        <v>44626</v>
      </c>
      <c r="B6403" t="s">
        <v>15</v>
      </c>
      <c r="C6403" t="s">
        <v>21</v>
      </c>
      <c r="D6403" t="s">
        <v>38</v>
      </c>
      <c r="E6403" t="s">
        <v>32</v>
      </c>
      <c r="F6403">
        <v>89</v>
      </c>
      <c r="G6403">
        <v>11</v>
      </c>
      <c r="H6403">
        <v>82</v>
      </c>
      <c r="I6403">
        <v>11.26</v>
      </c>
      <c r="J6403">
        <v>42.9</v>
      </c>
      <c r="K6403">
        <v>15</v>
      </c>
      <c r="L6403" t="s">
        <v>24</v>
      </c>
      <c r="M6403">
        <v>0</v>
      </c>
      <c r="N6403">
        <v>40.380000000000003</v>
      </c>
      <c r="O6403" t="s">
        <v>34</v>
      </c>
      <c r="P6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4" spans="1:16" x14ac:dyDescent="0.25">
      <c r="A6404" s="1">
        <v>44626</v>
      </c>
      <c r="B6404" t="s">
        <v>15</v>
      </c>
      <c r="C6404" t="s">
        <v>25</v>
      </c>
      <c r="D6404" t="s">
        <v>17</v>
      </c>
      <c r="E6404" t="s">
        <v>23</v>
      </c>
      <c r="F6404">
        <v>420</v>
      </c>
      <c r="G6404">
        <v>361</v>
      </c>
      <c r="H6404">
        <v>40</v>
      </c>
      <c r="I6404">
        <v>355.59</v>
      </c>
      <c r="J6404">
        <v>82.12</v>
      </c>
      <c r="K6404">
        <v>5</v>
      </c>
      <c r="L6404" t="s">
        <v>29</v>
      </c>
      <c r="M6404">
        <v>0</v>
      </c>
      <c r="N6404">
        <v>77.47</v>
      </c>
      <c r="O6404" t="s">
        <v>27</v>
      </c>
      <c r="P6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5" spans="1:16" x14ac:dyDescent="0.25">
      <c r="A6405" s="1">
        <v>44626</v>
      </c>
      <c r="B6405" t="s">
        <v>15</v>
      </c>
      <c r="C6405" t="s">
        <v>28</v>
      </c>
      <c r="D6405" t="s">
        <v>38</v>
      </c>
      <c r="E6405" t="s">
        <v>18</v>
      </c>
      <c r="F6405">
        <v>171</v>
      </c>
      <c r="G6405">
        <v>41</v>
      </c>
      <c r="H6405">
        <v>72</v>
      </c>
      <c r="I6405">
        <v>32.700000000000003</v>
      </c>
      <c r="J6405">
        <v>60.47</v>
      </c>
      <c r="K6405">
        <v>0</v>
      </c>
      <c r="L6405" t="s">
        <v>44</v>
      </c>
      <c r="M6405">
        <v>1</v>
      </c>
      <c r="N6405">
        <v>63.04</v>
      </c>
      <c r="O6405" t="s">
        <v>20</v>
      </c>
      <c r="P6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6" spans="1:16" x14ac:dyDescent="0.25">
      <c r="A6406" s="1">
        <v>44626</v>
      </c>
      <c r="B6406" t="s">
        <v>15</v>
      </c>
      <c r="C6406" t="s">
        <v>30</v>
      </c>
      <c r="D6406" t="s">
        <v>36</v>
      </c>
      <c r="E6406" t="s">
        <v>23</v>
      </c>
      <c r="F6406">
        <v>179</v>
      </c>
      <c r="G6406">
        <v>75</v>
      </c>
      <c r="H6406">
        <v>170</v>
      </c>
      <c r="I6406">
        <v>80.849999999999994</v>
      </c>
      <c r="J6406">
        <v>63.93</v>
      </c>
      <c r="K6406">
        <v>5</v>
      </c>
      <c r="L6406" t="s">
        <v>24</v>
      </c>
      <c r="M6406">
        <v>0</v>
      </c>
      <c r="N6406">
        <v>60.01</v>
      </c>
      <c r="O6406" t="s">
        <v>39</v>
      </c>
      <c r="P6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07" spans="1:16" x14ac:dyDescent="0.25">
      <c r="A6407" s="1">
        <v>44626</v>
      </c>
      <c r="B6407" t="s">
        <v>15</v>
      </c>
      <c r="C6407" t="s">
        <v>33</v>
      </c>
      <c r="D6407" t="s">
        <v>36</v>
      </c>
      <c r="E6407" t="s">
        <v>23</v>
      </c>
      <c r="F6407">
        <v>130</v>
      </c>
      <c r="G6407">
        <v>120</v>
      </c>
      <c r="H6407">
        <v>83</v>
      </c>
      <c r="I6407">
        <v>115.5</v>
      </c>
      <c r="J6407">
        <v>78.95</v>
      </c>
      <c r="K6407">
        <v>5</v>
      </c>
      <c r="L6407" t="s">
        <v>24</v>
      </c>
      <c r="M6407">
        <v>1</v>
      </c>
      <c r="N6407">
        <v>76.040000000000006</v>
      </c>
      <c r="O6407" t="s">
        <v>34</v>
      </c>
      <c r="P64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8" spans="1:16" x14ac:dyDescent="0.25">
      <c r="A6408" s="1">
        <v>44626</v>
      </c>
      <c r="B6408" t="s">
        <v>15</v>
      </c>
      <c r="C6408" t="s">
        <v>35</v>
      </c>
      <c r="D6408" t="s">
        <v>31</v>
      </c>
      <c r="E6408" t="s">
        <v>18</v>
      </c>
      <c r="F6408">
        <v>254</v>
      </c>
      <c r="G6408">
        <v>232</v>
      </c>
      <c r="H6408">
        <v>64</v>
      </c>
      <c r="I6408">
        <v>240.53</v>
      </c>
      <c r="J6408">
        <v>32.96</v>
      </c>
      <c r="K6408">
        <v>20</v>
      </c>
      <c r="L6408" t="s">
        <v>44</v>
      </c>
      <c r="M6408">
        <v>0</v>
      </c>
      <c r="N6408">
        <v>34.94</v>
      </c>
      <c r="O6408" t="s">
        <v>34</v>
      </c>
      <c r="P64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09" spans="1:16" x14ac:dyDescent="0.25">
      <c r="A6409" s="1">
        <v>44626</v>
      </c>
      <c r="B6409" t="s">
        <v>15</v>
      </c>
      <c r="C6409" t="s">
        <v>37</v>
      </c>
      <c r="D6409" t="s">
        <v>22</v>
      </c>
      <c r="E6409" t="s">
        <v>18</v>
      </c>
      <c r="F6409">
        <v>282</v>
      </c>
      <c r="G6409">
        <v>232</v>
      </c>
      <c r="H6409">
        <v>109</v>
      </c>
      <c r="I6409">
        <v>233.23</v>
      </c>
      <c r="J6409">
        <v>87.99</v>
      </c>
      <c r="K6409">
        <v>10</v>
      </c>
      <c r="L6409" t="s">
        <v>44</v>
      </c>
      <c r="M6409">
        <v>0</v>
      </c>
      <c r="N6409">
        <v>85.14</v>
      </c>
      <c r="O6409" t="s">
        <v>39</v>
      </c>
      <c r="P64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0" spans="1:16" x14ac:dyDescent="0.25">
      <c r="A6410" s="1">
        <v>44626</v>
      </c>
      <c r="B6410" t="s">
        <v>15</v>
      </c>
      <c r="C6410" t="s">
        <v>40</v>
      </c>
      <c r="D6410" t="s">
        <v>38</v>
      </c>
      <c r="E6410" t="s">
        <v>18</v>
      </c>
      <c r="F6410">
        <v>429</v>
      </c>
      <c r="G6410">
        <v>77</v>
      </c>
      <c r="H6410">
        <v>81</v>
      </c>
      <c r="I6410">
        <v>89.29</v>
      </c>
      <c r="J6410">
        <v>42.25</v>
      </c>
      <c r="K6410">
        <v>5</v>
      </c>
      <c r="L6410" t="s">
        <v>24</v>
      </c>
      <c r="M6410">
        <v>1</v>
      </c>
      <c r="N6410">
        <v>40.1</v>
      </c>
      <c r="O6410" t="s">
        <v>20</v>
      </c>
      <c r="P64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1" spans="1:16" x14ac:dyDescent="0.25">
      <c r="A6411" s="1">
        <v>44626</v>
      </c>
      <c r="B6411" t="s">
        <v>15</v>
      </c>
      <c r="C6411" t="s">
        <v>41</v>
      </c>
      <c r="D6411" t="s">
        <v>22</v>
      </c>
      <c r="E6411" t="s">
        <v>23</v>
      </c>
      <c r="F6411">
        <v>150</v>
      </c>
      <c r="G6411">
        <v>117</v>
      </c>
      <c r="H6411">
        <v>66</v>
      </c>
      <c r="I6411">
        <v>110.68</v>
      </c>
      <c r="J6411">
        <v>96.65</v>
      </c>
      <c r="K6411">
        <v>0</v>
      </c>
      <c r="L6411" t="s">
        <v>24</v>
      </c>
      <c r="M6411">
        <v>0</v>
      </c>
      <c r="N6411">
        <v>96.32</v>
      </c>
      <c r="O6411" t="s">
        <v>20</v>
      </c>
      <c r="P64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2" spans="1:16" x14ac:dyDescent="0.25">
      <c r="A6412" s="1">
        <v>44626</v>
      </c>
      <c r="B6412" t="s">
        <v>15</v>
      </c>
      <c r="C6412" t="s">
        <v>42</v>
      </c>
      <c r="D6412" t="s">
        <v>36</v>
      </c>
      <c r="E6412" t="s">
        <v>26</v>
      </c>
      <c r="F6412">
        <v>452</v>
      </c>
      <c r="G6412">
        <v>108</v>
      </c>
      <c r="H6412">
        <v>152</v>
      </c>
      <c r="I6412">
        <v>116.22</v>
      </c>
      <c r="J6412">
        <v>97.3</v>
      </c>
      <c r="K6412">
        <v>0</v>
      </c>
      <c r="L6412" t="s">
        <v>24</v>
      </c>
      <c r="M6412">
        <v>0</v>
      </c>
      <c r="N6412">
        <v>96.44</v>
      </c>
      <c r="O6412" t="s">
        <v>27</v>
      </c>
      <c r="P64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3" spans="1:16" x14ac:dyDescent="0.25">
      <c r="A6413" s="1">
        <v>44626</v>
      </c>
      <c r="B6413" t="s">
        <v>15</v>
      </c>
      <c r="C6413" t="s">
        <v>43</v>
      </c>
      <c r="D6413" t="s">
        <v>17</v>
      </c>
      <c r="E6413" t="s">
        <v>23</v>
      </c>
      <c r="F6413">
        <v>490</v>
      </c>
      <c r="G6413">
        <v>471</v>
      </c>
      <c r="H6413">
        <v>54</v>
      </c>
      <c r="I6413">
        <v>469.81</v>
      </c>
      <c r="J6413">
        <v>53.03</v>
      </c>
      <c r="K6413">
        <v>20</v>
      </c>
      <c r="L6413" t="s">
        <v>19</v>
      </c>
      <c r="M6413">
        <v>0</v>
      </c>
      <c r="N6413">
        <v>57.27</v>
      </c>
      <c r="O6413" t="s">
        <v>39</v>
      </c>
      <c r="P64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4" spans="1:16" x14ac:dyDescent="0.25">
      <c r="A6414" s="1">
        <v>44626</v>
      </c>
      <c r="B6414" t="s">
        <v>15</v>
      </c>
      <c r="C6414" t="s">
        <v>45</v>
      </c>
      <c r="D6414" t="s">
        <v>22</v>
      </c>
      <c r="E6414" t="s">
        <v>23</v>
      </c>
      <c r="F6414">
        <v>469</v>
      </c>
      <c r="G6414">
        <v>413</v>
      </c>
      <c r="H6414">
        <v>192</v>
      </c>
      <c r="I6414">
        <v>417.96</v>
      </c>
      <c r="J6414">
        <v>54.73</v>
      </c>
      <c r="K6414">
        <v>10</v>
      </c>
      <c r="L6414" t="s">
        <v>44</v>
      </c>
      <c r="M6414">
        <v>0</v>
      </c>
      <c r="N6414">
        <v>51.43</v>
      </c>
      <c r="O6414" t="s">
        <v>34</v>
      </c>
      <c r="P64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5" spans="1:16" x14ac:dyDescent="0.25">
      <c r="A6415" s="1">
        <v>44626</v>
      </c>
      <c r="B6415" t="s">
        <v>15</v>
      </c>
      <c r="C6415" t="s">
        <v>46</v>
      </c>
      <c r="D6415" t="s">
        <v>31</v>
      </c>
      <c r="E6415" t="s">
        <v>18</v>
      </c>
      <c r="F6415">
        <v>477</v>
      </c>
      <c r="G6415">
        <v>54</v>
      </c>
      <c r="H6415">
        <v>168</v>
      </c>
      <c r="I6415">
        <v>49.77</v>
      </c>
      <c r="J6415">
        <v>74.55</v>
      </c>
      <c r="K6415">
        <v>20</v>
      </c>
      <c r="L6415" t="s">
        <v>19</v>
      </c>
      <c r="M6415">
        <v>0</v>
      </c>
      <c r="N6415">
        <v>75.489999999999995</v>
      </c>
      <c r="O6415" t="s">
        <v>27</v>
      </c>
      <c r="P64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6" spans="1:16" x14ac:dyDescent="0.25">
      <c r="A6416" s="1">
        <v>44626</v>
      </c>
      <c r="B6416" t="s">
        <v>15</v>
      </c>
      <c r="C6416" t="s">
        <v>47</v>
      </c>
      <c r="D6416" t="s">
        <v>22</v>
      </c>
      <c r="E6416" t="s">
        <v>23</v>
      </c>
      <c r="F6416">
        <v>263</v>
      </c>
      <c r="G6416">
        <v>161</v>
      </c>
      <c r="H6416">
        <v>21</v>
      </c>
      <c r="I6416">
        <v>151.32</v>
      </c>
      <c r="J6416">
        <v>86.04</v>
      </c>
      <c r="K6416">
        <v>5</v>
      </c>
      <c r="L6416" t="s">
        <v>29</v>
      </c>
      <c r="M6416">
        <v>0</v>
      </c>
      <c r="N6416">
        <v>85.13</v>
      </c>
      <c r="O6416" t="s">
        <v>34</v>
      </c>
      <c r="P64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17" spans="1:16" x14ac:dyDescent="0.25">
      <c r="A6417" s="1">
        <v>44626</v>
      </c>
      <c r="B6417" t="s">
        <v>15</v>
      </c>
      <c r="C6417" t="s">
        <v>48</v>
      </c>
      <c r="D6417" t="s">
        <v>31</v>
      </c>
      <c r="E6417" t="s">
        <v>18</v>
      </c>
      <c r="F6417">
        <v>86</v>
      </c>
      <c r="G6417">
        <v>34</v>
      </c>
      <c r="H6417">
        <v>121</v>
      </c>
      <c r="I6417">
        <v>41.55</v>
      </c>
      <c r="J6417">
        <v>82.85</v>
      </c>
      <c r="K6417">
        <v>20</v>
      </c>
      <c r="L6417" t="s">
        <v>19</v>
      </c>
      <c r="M6417">
        <v>1</v>
      </c>
      <c r="N6417">
        <v>82.71</v>
      </c>
      <c r="O6417" t="s">
        <v>20</v>
      </c>
      <c r="P64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8" spans="1:16" x14ac:dyDescent="0.25">
      <c r="A6418" s="1">
        <v>44626</v>
      </c>
      <c r="B6418" t="s">
        <v>15</v>
      </c>
      <c r="C6418" t="s">
        <v>49</v>
      </c>
      <c r="D6418" t="s">
        <v>31</v>
      </c>
      <c r="E6418" t="s">
        <v>23</v>
      </c>
      <c r="F6418">
        <v>307</v>
      </c>
      <c r="G6418">
        <v>73</v>
      </c>
      <c r="H6418">
        <v>102</v>
      </c>
      <c r="I6418">
        <v>79.099999999999994</v>
      </c>
      <c r="J6418">
        <v>42.46</v>
      </c>
      <c r="K6418">
        <v>15</v>
      </c>
      <c r="L6418" t="s">
        <v>19</v>
      </c>
      <c r="M6418">
        <v>1</v>
      </c>
      <c r="N6418">
        <v>40.97</v>
      </c>
      <c r="O6418" t="s">
        <v>39</v>
      </c>
      <c r="P64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19" spans="1:16" x14ac:dyDescent="0.25">
      <c r="A6419" s="1">
        <v>44626</v>
      </c>
      <c r="B6419" t="s">
        <v>15</v>
      </c>
      <c r="C6419" t="s">
        <v>50</v>
      </c>
      <c r="D6419" t="s">
        <v>22</v>
      </c>
      <c r="E6419" t="s">
        <v>26</v>
      </c>
      <c r="F6419">
        <v>240</v>
      </c>
      <c r="G6419">
        <v>215</v>
      </c>
      <c r="H6419">
        <v>191</v>
      </c>
      <c r="I6419">
        <v>225.79</v>
      </c>
      <c r="J6419">
        <v>91.8</v>
      </c>
      <c r="K6419">
        <v>5</v>
      </c>
      <c r="L6419" t="s">
        <v>24</v>
      </c>
      <c r="M6419">
        <v>0</v>
      </c>
      <c r="N6419">
        <v>92.83</v>
      </c>
      <c r="O6419" t="s">
        <v>27</v>
      </c>
      <c r="P64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0" spans="1:16" x14ac:dyDescent="0.25">
      <c r="A6420" s="1">
        <v>44626</v>
      </c>
      <c r="B6420" t="s">
        <v>15</v>
      </c>
      <c r="C6420" t="s">
        <v>51</v>
      </c>
      <c r="D6420" t="s">
        <v>36</v>
      </c>
      <c r="E6420" t="s">
        <v>26</v>
      </c>
      <c r="F6420">
        <v>109</v>
      </c>
      <c r="G6420">
        <v>109</v>
      </c>
      <c r="H6420">
        <v>30</v>
      </c>
      <c r="I6420">
        <v>123.79</v>
      </c>
      <c r="J6420">
        <v>35.32</v>
      </c>
      <c r="K6420">
        <v>0</v>
      </c>
      <c r="L6420" t="s">
        <v>29</v>
      </c>
      <c r="M6420">
        <v>0</v>
      </c>
      <c r="N6420">
        <v>34.29</v>
      </c>
      <c r="O6420" t="s">
        <v>39</v>
      </c>
      <c r="P64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1" spans="1:16" x14ac:dyDescent="0.25">
      <c r="A6421" s="1">
        <v>44626</v>
      </c>
      <c r="B6421" t="s">
        <v>15</v>
      </c>
      <c r="C6421" t="s">
        <v>52</v>
      </c>
      <c r="D6421" t="s">
        <v>22</v>
      </c>
      <c r="E6421" t="s">
        <v>26</v>
      </c>
      <c r="F6421">
        <v>303</v>
      </c>
      <c r="G6421">
        <v>35</v>
      </c>
      <c r="H6421">
        <v>177</v>
      </c>
      <c r="I6421">
        <v>30.41</v>
      </c>
      <c r="J6421">
        <v>23.64</v>
      </c>
      <c r="K6421">
        <v>0</v>
      </c>
      <c r="L6421" t="s">
        <v>44</v>
      </c>
      <c r="M6421">
        <v>1</v>
      </c>
      <c r="N6421">
        <v>25.33</v>
      </c>
      <c r="O6421" t="s">
        <v>39</v>
      </c>
      <c r="P64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2" spans="1:16" x14ac:dyDescent="0.25">
      <c r="A6422" s="1">
        <v>44626</v>
      </c>
      <c r="B6422" t="s">
        <v>53</v>
      </c>
      <c r="C6422" t="s">
        <v>16</v>
      </c>
      <c r="D6422" t="s">
        <v>17</v>
      </c>
      <c r="E6422" t="s">
        <v>32</v>
      </c>
      <c r="F6422">
        <v>180</v>
      </c>
      <c r="G6422">
        <v>21</v>
      </c>
      <c r="H6422">
        <v>170</v>
      </c>
      <c r="I6422">
        <v>22.45</v>
      </c>
      <c r="J6422">
        <v>84.23</v>
      </c>
      <c r="K6422">
        <v>10</v>
      </c>
      <c r="L6422" t="s">
        <v>44</v>
      </c>
      <c r="M6422">
        <v>0</v>
      </c>
      <c r="N6422">
        <v>82.56</v>
      </c>
      <c r="O6422" t="s">
        <v>39</v>
      </c>
      <c r="P64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3" spans="1:16" x14ac:dyDescent="0.25">
      <c r="A6423" s="1">
        <v>44626</v>
      </c>
      <c r="B6423" t="s">
        <v>53</v>
      </c>
      <c r="C6423" t="s">
        <v>21</v>
      </c>
      <c r="D6423" t="s">
        <v>22</v>
      </c>
      <c r="E6423" t="s">
        <v>23</v>
      </c>
      <c r="F6423">
        <v>119</v>
      </c>
      <c r="G6423">
        <v>11</v>
      </c>
      <c r="H6423">
        <v>108</v>
      </c>
      <c r="I6423">
        <v>27.5</v>
      </c>
      <c r="J6423">
        <v>50.41</v>
      </c>
      <c r="K6423">
        <v>20</v>
      </c>
      <c r="L6423" t="s">
        <v>44</v>
      </c>
      <c r="M6423">
        <v>0</v>
      </c>
      <c r="N6423">
        <v>54.98</v>
      </c>
      <c r="O6423" t="s">
        <v>39</v>
      </c>
      <c r="P64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4" spans="1:16" x14ac:dyDescent="0.25">
      <c r="A6424" s="1">
        <v>44626</v>
      </c>
      <c r="B6424" t="s">
        <v>53</v>
      </c>
      <c r="C6424" t="s">
        <v>25</v>
      </c>
      <c r="D6424" t="s">
        <v>22</v>
      </c>
      <c r="E6424" t="s">
        <v>32</v>
      </c>
      <c r="F6424">
        <v>54</v>
      </c>
      <c r="G6424">
        <v>43</v>
      </c>
      <c r="H6424">
        <v>123</v>
      </c>
      <c r="I6424">
        <v>60.96</v>
      </c>
      <c r="J6424">
        <v>92.46</v>
      </c>
      <c r="K6424">
        <v>20</v>
      </c>
      <c r="L6424" t="s">
        <v>19</v>
      </c>
      <c r="M6424">
        <v>1</v>
      </c>
      <c r="N6424">
        <v>92.72</v>
      </c>
      <c r="O6424" t="s">
        <v>34</v>
      </c>
      <c r="P64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5" spans="1:16" x14ac:dyDescent="0.25">
      <c r="A6425" s="1">
        <v>44626</v>
      </c>
      <c r="B6425" t="s">
        <v>53</v>
      </c>
      <c r="C6425" t="s">
        <v>28</v>
      </c>
      <c r="D6425" t="s">
        <v>17</v>
      </c>
      <c r="E6425" t="s">
        <v>32</v>
      </c>
      <c r="F6425">
        <v>335</v>
      </c>
      <c r="G6425">
        <v>28</v>
      </c>
      <c r="H6425">
        <v>80</v>
      </c>
      <c r="I6425">
        <v>40.6</v>
      </c>
      <c r="J6425">
        <v>95.74</v>
      </c>
      <c r="K6425">
        <v>10</v>
      </c>
      <c r="L6425" t="s">
        <v>24</v>
      </c>
      <c r="M6425">
        <v>1</v>
      </c>
      <c r="N6425">
        <v>97.12</v>
      </c>
      <c r="O6425" t="s">
        <v>34</v>
      </c>
      <c r="P64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6" spans="1:16" x14ac:dyDescent="0.25">
      <c r="A6426" s="1">
        <v>44626</v>
      </c>
      <c r="B6426" t="s">
        <v>53</v>
      </c>
      <c r="C6426" t="s">
        <v>30</v>
      </c>
      <c r="D6426" t="s">
        <v>22</v>
      </c>
      <c r="E6426" t="s">
        <v>23</v>
      </c>
      <c r="F6426">
        <v>69</v>
      </c>
      <c r="G6426">
        <v>13</v>
      </c>
      <c r="H6426">
        <v>181</v>
      </c>
      <c r="I6426">
        <v>25.49</v>
      </c>
      <c r="J6426">
        <v>90.33</v>
      </c>
      <c r="K6426">
        <v>15</v>
      </c>
      <c r="L6426" t="s">
        <v>29</v>
      </c>
      <c r="M6426">
        <v>0</v>
      </c>
      <c r="N6426">
        <v>85.93</v>
      </c>
      <c r="O6426" t="s">
        <v>34</v>
      </c>
      <c r="P64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27" spans="1:16" x14ac:dyDescent="0.25">
      <c r="A6427" s="1">
        <v>44626</v>
      </c>
      <c r="B6427" t="s">
        <v>53</v>
      </c>
      <c r="C6427" t="s">
        <v>33</v>
      </c>
      <c r="D6427" t="s">
        <v>31</v>
      </c>
      <c r="E6427" t="s">
        <v>32</v>
      </c>
      <c r="F6427">
        <v>279</v>
      </c>
      <c r="G6427">
        <v>216</v>
      </c>
      <c r="H6427">
        <v>59</v>
      </c>
      <c r="I6427">
        <v>214.58</v>
      </c>
      <c r="J6427">
        <v>61.32</v>
      </c>
      <c r="K6427">
        <v>5</v>
      </c>
      <c r="L6427" t="s">
        <v>19</v>
      </c>
      <c r="M6427">
        <v>0</v>
      </c>
      <c r="N6427">
        <v>59.76</v>
      </c>
      <c r="O6427" t="s">
        <v>20</v>
      </c>
      <c r="P64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8" spans="1:16" x14ac:dyDescent="0.25">
      <c r="A6428" s="1">
        <v>44626</v>
      </c>
      <c r="B6428" t="s">
        <v>53</v>
      </c>
      <c r="C6428" t="s">
        <v>35</v>
      </c>
      <c r="D6428" t="s">
        <v>36</v>
      </c>
      <c r="E6428" t="s">
        <v>23</v>
      </c>
      <c r="F6428">
        <v>261</v>
      </c>
      <c r="G6428">
        <v>172</v>
      </c>
      <c r="H6428">
        <v>167</v>
      </c>
      <c r="I6428">
        <v>165.54</v>
      </c>
      <c r="J6428">
        <v>94.82</v>
      </c>
      <c r="K6428">
        <v>10</v>
      </c>
      <c r="L6428" t="s">
        <v>24</v>
      </c>
      <c r="M6428">
        <v>1</v>
      </c>
      <c r="N6428">
        <v>94.46</v>
      </c>
      <c r="O6428" t="s">
        <v>39</v>
      </c>
      <c r="P64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29" spans="1:16" x14ac:dyDescent="0.25">
      <c r="A6429" s="1">
        <v>44626</v>
      </c>
      <c r="B6429" t="s">
        <v>53</v>
      </c>
      <c r="C6429" t="s">
        <v>37</v>
      </c>
      <c r="D6429" t="s">
        <v>38</v>
      </c>
      <c r="E6429" t="s">
        <v>23</v>
      </c>
      <c r="F6429">
        <v>166</v>
      </c>
      <c r="G6429">
        <v>137</v>
      </c>
      <c r="H6429">
        <v>84</v>
      </c>
      <c r="I6429">
        <v>130.96</v>
      </c>
      <c r="J6429">
        <v>82.83</v>
      </c>
      <c r="K6429">
        <v>15</v>
      </c>
      <c r="L6429" t="s">
        <v>24</v>
      </c>
      <c r="M6429">
        <v>1</v>
      </c>
      <c r="N6429">
        <v>80.31</v>
      </c>
      <c r="O6429" t="s">
        <v>20</v>
      </c>
      <c r="P64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0" spans="1:16" x14ac:dyDescent="0.25">
      <c r="A6430" s="1">
        <v>44626</v>
      </c>
      <c r="B6430" t="s">
        <v>53</v>
      </c>
      <c r="C6430" t="s">
        <v>40</v>
      </c>
      <c r="D6430" t="s">
        <v>38</v>
      </c>
      <c r="E6430" t="s">
        <v>18</v>
      </c>
      <c r="F6430">
        <v>400</v>
      </c>
      <c r="G6430">
        <v>21</v>
      </c>
      <c r="H6430">
        <v>51</v>
      </c>
      <c r="I6430">
        <v>15.38</v>
      </c>
      <c r="J6430">
        <v>78.760000000000005</v>
      </c>
      <c r="K6430">
        <v>5</v>
      </c>
      <c r="L6430" t="s">
        <v>19</v>
      </c>
      <c r="M6430">
        <v>1</v>
      </c>
      <c r="N6430">
        <v>79.930000000000007</v>
      </c>
      <c r="O6430" t="s">
        <v>39</v>
      </c>
      <c r="P64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1" spans="1:16" x14ac:dyDescent="0.25">
      <c r="A6431" s="1">
        <v>44626</v>
      </c>
      <c r="B6431" t="s">
        <v>53</v>
      </c>
      <c r="C6431" t="s">
        <v>41</v>
      </c>
      <c r="D6431" t="s">
        <v>36</v>
      </c>
      <c r="E6431" t="s">
        <v>23</v>
      </c>
      <c r="F6431">
        <v>340</v>
      </c>
      <c r="G6431">
        <v>20</v>
      </c>
      <c r="H6431">
        <v>200</v>
      </c>
      <c r="I6431">
        <v>19.78</v>
      </c>
      <c r="J6431">
        <v>85.06</v>
      </c>
      <c r="K6431">
        <v>0</v>
      </c>
      <c r="L6431" t="s">
        <v>19</v>
      </c>
      <c r="M6431">
        <v>0</v>
      </c>
      <c r="N6431">
        <v>85.82</v>
      </c>
      <c r="O6431" t="s">
        <v>27</v>
      </c>
      <c r="P64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2" spans="1:16" x14ac:dyDescent="0.25">
      <c r="A6432" s="1">
        <v>44626</v>
      </c>
      <c r="B6432" t="s">
        <v>53</v>
      </c>
      <c r="C6432" t="s">
        <v>42</v>
      </c>
      <c r="D6432" t="s">
        <v>17</v>
      </c>
      <c r="E6432" t="s">
        <v>32</v>
      </c>
      <c r="F6432">
        <v>195</v>
      </c>
      <c r="G6432">
        <v>116</v>
      </c>
      <c r="H6432">
        <v>35</v>
      </c>
      <c r="I6432">
        <v>110.41</v>
      </c>
      <c r="J6432">
        <v>55.46</v>
      </c>
      <c r="K6432">
        <v>10</v>
      </c>
      <c r="L6432" t="s">
        <v>24</v>
      </c>
      <c r="M6432">
        <v>1</v>
      </c>
      <c r="N6432">
        <v>51.9</v>
      </c>
      <c r="O6432" t="s">
        <v>27</v>
      </c>
      <c r="P64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3" spans="1:16" x14ac:dyDescent="0.25">
      <c r="A6433" s="1">
        <v>44626</v>
      </c>
      <c r="B6433" t="s">
        <v>53</v>
      </c>
      <c r="C6433" t="s">
        <v>43</v>
      </c>
      <c r="D6433" t="s">
        <v>22</v>
      </c>
      <c r="E6433" t="s">
        <v>32</v>
      </c>
      <c r="F6433">
        <v>353</v>
      </c>
      <c r="G6433">
        <v>211</v>
      </c>
      <c r="H6433">
        <v>189</v>
      </c>
      <c r="I6433">
        <v>212.23</v>
      </c>
      <c r="J6433">
        <v>84</v>
      </c>
      <c r="K6433">
        <v>20</v>
      </c>
      <c r="L6433" t="s">
        <v>44</v>
      </c>
      <c r="M6433">
        <v>0</v>
      </c>
      <c r="N6433">
        <v>80.31</v>
      </c>
      <c r="O6433" t="s">
        <v>20</v>
      </c>
      <c r="P64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4" spans="1:16" x14ac:dyDescent="0.25">
      <c r="A6434" s="1">
        <v>44626</v>
      </c>
      <c r="B6434" t="s">
        <v>53</v>
      </c>
      <c r="C6434" t="s">
        <v>45</v>
      </c>
      <c r="D6434" t="s">
        <v>36</v>
      </c>
      <c r="E6434" t="s">
        <v>26</v>
      </c>
      <c r="F6434">
        <v>87</v>
      </c>
      <c r="G6434">
        <v>70</v>
      </c>
      <c r="H6434">
        <v>28</v>
      </c>
      <c r="I6434">
        <v>71.89</v>
      </c>
      <c r="J6434">
        <v>82.76</v>
      </c>
      <c r="K6434">
        <v>10</v>
      </c>
      <c r="L6434" t="s">
        <v>44</v>
      </c>
      <c r="M6434">
        <v>0</v>
      </c>
      <c r="N6434">
        <v>78.33</v>
      </c>
      <c r="O6434" t="s">
        <v>39</v>
      </c>
      <c r="P64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5" spans="1:16" x14ac:dyDescent="0.25">
      <c r="A6435" s="1">
        <v>44626</v>
      </c>
      <c r="B6435" t="s">
        <v>53</v>
      </c>
      <c r="C6435" t="s">
        <v>46</v>
      </c>
      <c r="D6435" t="s">
        <v>36</v>
      </c>
      <c r="E6435" t="s">
        <v>32</v>
      </c>
      <c r="F6435">
        <v>276</v>
      </c>
      <c r="G6435">
        <v>107</v>
      </c>
      <c r="H6435">
        <v>77</v>
      </c>
      <c r="I6435">
        <v>105.42</v>
      </c>
      <c r="J6435">
        <v>30.6</v>
      </c>
      <c r="K6435">
        <v>15</v>
      </c>
      <c r="L6435" t="s">
        <v>29</v>
      </c>
      <c r="M6435">
        <v>0</v>
      </c>
      <c r="N6435">
        <v>35.6</v>
      </c>
      <c r="O6435" t="s">
        <v>39</v>
      </c>
      <c r="P64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6" spans="1:16" x14ac:dyDescent="0.25">
      <c r="A6436" s="1">
        <v>44626</v>
      </c>
      <c r="B6436" t="s">
        <v>53</v>
      </c>
      <c r="C6436" t="s">
        <v>47</v>
      </c>
      <c r="D6436" t="s">
        <v>17</v>
      </c>
      <c r="E6436" t="s">
        <v>32</v>
      </c>
      <c r="F6436">
        <v>477</v>
      </c>
      <c r="G6436">
        <v>381</v>
      </c>
      <c r="H6436">
        <v>48</v>
      </c>
      <c r="I6436">
        <v>377.6</v>
      </c>
      <c r="J6436">
        <v>93.57</v>
      </c>
      <c r="K6436">
        <v>10</v>
      </c>
      <c r="L6436" t="s">
        <v>29</v>
      </c>
      <c r="M6436">
        <v>1</v>
      </c>
      <c r="N6436">
        <v>92.61</v>
      </c>
      <c r="O6436" t="s">
        <v>27</v>
      </c>
      <c r="P64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7" spans="1:16" x14ac:dyDescent="0.25">
      <c r="A6437" s="1">
        <v>44626</v>
      </c>
      <c r="B6437" t="s">
        <v>53</v>
      </c>
      <c r="C6437" t="s">
        <v>48</v>
      </c>
      <c r="D6437" t="s">
        <v>38</v>
      </c>
      <c r="E6437" t="s">
        <v>23</v>
      </c>
      <c r="F6437">
        <v>292</v>
      </c>
      <c r="G6437">
        <v>291</v>
      </c>
      <c r="H6437">
        <v>64</v>
      </c>
      <c r="I6437">
        <v>294.58</v>
      </c>
      <c r="J6437">
        <v>75.98</v>
      </c>
      <c r="K6437">
        <v>15</v>
      </c>
      <c r="L6437" t="s">
        <v>44</v>
      </c>
      <c r="M6437">
        <v>0</v>
      </c>
      <c r="N6437">
        <v>78.010000000000005</v>
      </c>
      <c r="O6437" t="s">
        <v>27</v>
      </c>
      <c r="P64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38" spans="1:16" x14ac:dyDescent="0.25">
      <c r="A6438" s="1">
        <v>44626</v>
      </c>
      <c r="B6438" t="s">
        <v>53</v>
      </c>
      <c r="C6438" t="s">
        <v>49</v>
      </c>
      <c r="D6438" t="s">
        <v>22</v>
      </c>
      <c r="E6438" t="s">
        <v>23</v>
      </c>
      <c r="F6438">
        <v>381</v>
      </c>
      <c r="G6438">
        <v>149</v>
      </c>
      <c r="H6438">
        <v>35</v>
      </c>
      <c r="I6438">
        <v>159.30000000000001</v>
      </c>
      <c r="J6438">
        <v>50.12</v>
      </c>
      <c r="K6438">
        <v>10</v>
      </c>
      <c r="L6438" t="s">
        <v>19</v>
      </c>
      <c r="M6438">
        <v>1</v>
      </c>
      <c r="N6438">
        <v>45.93</v>
      </c>
      <c r="O6438" t="s">
        <v>39</v>
      </c>
      <c r="P64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39" spans="1:16" x14ac:dyDescent="0.25">
      <c r="A6439" s="1">
        <v>44626</v>
      </c>
      <c r="B6439" t="s">
        <v>53</v>
      </c>
      <c r="C6439" t="s">
        <v>50</v>
      </c>
      <c r="D6439" t="s">
        <v>38</v>
      </c>
      <c r="E6439" t="s">
        <v>26</v>
      </c>
      <c r="F6439">
        <v>464</v>
      </c>
      <c r="G6439">
        <v>350</v>
      </c>
      <c r="H6439">
        <v>85</v>
      </c>
      <c r="I6439">
        <v>359.45</v>
      </c>
      <c r="J6439">
        <v>43.93</v>
      </c>
      <c r="K6439">
        <v>0</v>
      </c>
      <c r="L6439" t="s">
        <v>24</v>
      </c>
      <c r="M6439">
        <v>1</v>
      </c>
      <c r="N6439">
        <v>48.75</v>
      </c>
      <c r="O6439" t="s">
        <v>20</v>
      </c>
      <c r="P64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0" spans="1:16" x14ac:dyDescent="0.25">
      <c r="A6440" s="1">
        <v>44626</v>
      </c>
      <c r="B6440" t="s">
        <v>53</v>
      </c>
      <c r="C6440" t="s">
        <v>51</v>
      </c>
      <c r="D6440" t="s">
        <v>31</v>
      </c>
      <c r="E6440" t="s">
        <v>18</v>
      </c>
      <c r="F6440">
        <v>410</v>
      </c>
      <c r="G6440">
        <v>181</v>
      </c>
      <c r="H6440">
        <v>108</v>
      </c>
      <c r="I6440">
        <v>186.26</v>
      </c>
      <c r="J6440">
        <v>89.24</v>
      </c>
      <c r="K6440">
        <v>0</v>
      </c>
      <c r="L6440" t="s">
        <v>19</v>
      </c>
      <c r="M6440">
        <v>0</v>
      </c>
      <c r="N6440">
        <v>93.53</v>
      </c>
      <c r="O6440" t="s">
        <v>27</v>
      </c>
      <c r="P64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1" spans="1:16" x14ac:dyDescent="0.25">
      <c r="A6441" s="1">
        <v>44626</v>
      </c>
      <c r="B6441" t="s">
        <v>53</v>
      </c>
      <c r="C6441" t="s">
        <v>52</v>
      </c>
      <c r="D6441" t="s">
        <v>22</v>
      </c>
      <c r="E6441" t="s">
        <v>26</v>
      </c>
      <c r="F6441">
        <v>69</v>
      </c>
      <c r="G6441">
        <v>4</v>
      </c>
      <c r="H6441">
        <v>95</v>
      </c>
      <c r="I6441">
        <v>19.190000000000001</v>
      </c>
      <c r="J6441">
        <v>65.16</v>
      </c>
      <c r="K6441">
        <v>0</v>
      </c>
      <c r="L6441" t="s">
        <v>29</v>
      </c>
      <c r="M6441">
        <v>0</v>
      </c>
      <c r="N6441">
        <v>69.58</v>
      </c>
      <c r="O6441" t="s">
        <v>34</v>
      </c>
      <c r="P64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2" spans="1:16" x14ac:dyDescent="0.25">
      <c r="A6442" s="1">
        <v>44626</v>
      </c>
      <c r="B6442" t="s">
        <v>54</v>
      </c>
      <c r="C6442" t="s">
        <v>16</v>
      </c>
      <c r="D6442" t="s">
        <v>17</v>
      </c>
      <c r="E6442" t="s">
        <v>23</v>
      </c>
      <c r="F6442">
        <v>222</v>
      </c>
      <c r="G6442">
        <v>96</v>
      </c>
      <c r="H6442">
        <v>90</v>
      </c>
      <c r="I6442">
        <v>90.36</v>
      </c>
      <c r="J6442">
        <v>32.229999999999997</v>
      </c>
      <c r="K6442">
        <v>20</v>
      </c>
      <c r="L6442" t="s">
        <v>44</v>
      </c>
      <c r="M6442">
        <v>0</v>
      </c>
      <c r="N6442">
        <v>30.94</v>
      </c>
      <c r="O6442" t="s">
        <v>39</v>
      </c>
      <c r="P64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3" spans="1:16" x14ac:dyDescent="0.25">
      <c r="A6443" s="1">
        <v>44626</v>
      </c>
      <c r="B6443" t="s">
        <v>54</v>
      </c>
      <c r="C6443" t="s">
        <v>21</v>
      </c>
      <c r="D6443" t="s">
        <v>22</v>
      </c>
      <c r="E6443" t="s">
        <v>32</v>
      </c>
      <c r="F6443">
        <v>368</v>
      </c>
      <c r="G6443">
        <v>144</v>
      </c>
      <c r="H6443">
        <v>177</v>
      </c>
      <c r="I6443">
        <v>136.72999999999999</v>
      </c>
      <c r="J6443">
        <v>54.58</v>
      </c>
      <c r="K6443">
        <v>15</v>
      </c>
      <c r="L6443" t="s">
        <v>44</v>
      </c>
      <c r="M6443">
        <v>0</v>
      </c>
      <c r="N6443">
        <v>53.88</v>
      </c>
      <c r="O6443" t="s">
        <v>20</v>
      </c>
      <c r="P64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4" spans="1:16" x14ac:dyDescent="0.25">
      <c r="A6444" s="1">
        <v>44626</v>
      </c>
      <c r="B6444" t="s">
        <v>54</v>
      </c>
      <c r="C6444" t="s">
        <v>25</v>
      </c>
      <c r="D6444" t="s">
        <v>17</v>
      </c>
      <c r="E6444" t="s">
        <v>18</v>
      </c>
      <c r="F6444">
        <v>83</v>
      </c>
      <c r="G6444">
        <v>55</v>
      </c>
      <c r="H6444">
        <v>189</v>
      </c>
      <c r="I6444">
        <v>67.41</v>
      </c>
      <c r="J6444">
        <v>70.89</v>
      </c>
      <c r="K6444">
        <v>10</v>
      </c>
      <c r="L6444" t="s">
        <v>29</v>
      </c>
      <c r="M6444">
        <v>0</v>
      </c>
      <c r="N6444">
        <v>67.69</v>
      </c>
      <c r="O6444" t="s">
        <v>39</v>
      </c>
      <c r="P64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5" spans="1:16" x14ac:dyDescent="0.25">
      <c r="A6445" s="1">
        <v>44626</v>
      </c>
      <c r="B6445" t="s">
        <v>54</v>
      </c>
      <c r="C6445" t="s">
        <v>28</v>
      </c>
      <c r="D6445" t="s">
        <v>36</v>
      </c>
      <c r="E6445" t="s">
        <v>32</v>
      </c>
      <c r="F6445">
        <v>247</v>
      </c>
      <c r="G6445">
        <v>195</v>
      </c>
      <c r="H6445">
        <v>188</v>
      </c>
      <c r="I6445">
        <v>186.98</v>
      </c>
      <c r="J6445">
        <v>40.630000000000003</v>
      </c>
      <c r="K6445">
        <v>10</v>
      </c>
      <c r="L6445" t="s">
        <v>24</v>
      </c>
      <c r="M6445">
        <v>1</v>
      </c>
      <c r="N6445">
        <v>41.26</v>
      </c>
      <c r="O6445" t="s">
        <v>27</v>
      </c>
      <c r="P64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6" spans="1:16" x14ac:dyDescent="0.25">
      <c r="A6446" s="1">
        <v>44626</v>
      </c>
      <c r="B6446" t="s">
        <v>54</v>
      </c>
      <c r="C6446" t="s">
        <v>30</v>
      </c>
      <c r="D6446" t="s">
        <v>31</v>
      </c>
      <c r="E6446" t="s">
        <v>23</v>
      </c>
      <c r="F6446">
        <v>402</v>
      </c>
      <c r="G6446">
        <v>362</v>
      </c>
      <c r="H6446">
        <v>128</v>
      </c>
      <c r="I6446">
        <v>366.75</v>
      </c>
      <c r="J6446">
        <v>69.14</v>
      </c>
      <c r="K6446">
        <v>5</v>
      </c>
      <c r="L6446" t="s">
        <v>29</v>
      </c>
      <c r="M6446">
        <v>1</v>
      </c>
      <c r="N6446">
        <v>68.650000000000006</v>
      </c>
      <c r="O6446" t="s">
        <v>34</v>
      </c>
      <c r="P64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7" spans="1:16" x14ac:dyDescent="0.25">
      <c r="A6447" s="1">
        <v>44626</v>
      </c>
      <c r="B6447" t="s">
        <v>54</v>
      </c>
      <c r="C6447" t="s">
        <v>33</v>
      </c>
      <c r="D6447" t="s">
        <v>31</v>
      </c>
      <c r="E6447" t="s">
        <v>32</v>
      </c>
      <c r="F6447">
        <v>222</v>
      </c>
      <c r="G6447">
        <v>18</v>
      </c>
      <c r="H6447">
        <v>99</v>
      </c>
      <c r="I6447">
        <v>36.67</v>
      </c>
      <c r="J6447">
        <v>99.56</v>
      </c>
      <c r="K6447">
        <v>15</v>
      </c>
      <c r="L6447" t="s">
        <v>29</v>
      </c>
      <c r="M6447">
        <v>1</v>
      </c>
      <c r="N6447">
        <v>104.37</v>
      </c>
      <c r="O6447" t="s">
        <v>39</v>
      </c>
      <c r="P64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48" spans="1:16" x14ac:dyDescent="0.25">
      <c r="A6448" s="1">
        <v>44626</v>
      </c>
      <c r="B6448" t="s">
        <v>54</v>
      </c>
      <c r="C6448" t="s">
        <v>35</v>
      </c>
      <c r="D6448" t="s">
        <v>17</v>
      </c>
      <c r="E6448" t="s">
        <v>26</v>
      </c>
      <c r="F6448">
        <v>278</v>
      </c>
      <c r="G6448">
        <v>233</v>
      </c>
      <c r="H6448">
        <v>141</v>
      </c>
      <c r="I6448">
        <v>235</v>
      </c>
      <c r="J6448">
        <v>43.32</v>
      </c>
      <c r="K6448">
        <v>10</v>
      </c>
      <c r="L6448" t="s">
        <v>29</v>
      </c>
      <c r="M6448">
        <v>0</v>
      </c>
      <c r="N6448">
        <v>44.41</v>
      </c>
      <c r="O6448" t="s">
        <v>27</v>
      </c>
      <c r="P64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49" spans="1:16" x14ac:dyDescent="0.25">
      <c r="A6449" s="1">
        <v>44626</v>
      </c>
      <c r="B6449" t="s">
        <v>54</v>
      </c>
      <c r="C6449" t="s">
        <v>37</v>
      </c>
      <c r="D6449" t="s">
        <v>36</v>
      </c>
      <c r="E6449" t="s">
        <v>18</v>
      </c>
      <c r="F6449">
        <v>338</v>
      </c>
      <c r="G6449">
        <v>314</v>
      </c>
      <c r="H6449">
        <v>147</v>
      </c>
      <c r="I6449">
        <v>313.27999999999997</v>
      </c>
      <c r="J6449">
        <v>32.85</v>
      </c>
      <c r="K6449">
        <v>5</v>
      </c>
      <c r="L6449" t="s">
        <v>29</v>
      </c>
      <c r="M6449">
        <v>0</v>
      </c>
      <c r="N6449">
        <v>30.25</v>
      </c>
      <c r="O6449" t="s">
        <v>34</v>
      </c>
      <c r="P64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0" spans="1:16" x14ac:dyDescent="0.25">
      <c r="A6450" s="1">
        <v>44626</v>
      </c>
      <c r="B6450" t="s">
        <v>54</v>
      </c>
      <c r="C6450" t="s">
        <v>40</v>
      </c>
      <c r="D6450" t="s">
        <v>17</v>
      </c>
      <c r="E6450" t="s">
        <v>18</v>
      </c>
      <c r="F6450">
        <v>138</v>
      </c>
      <c r="G6450">
        <v>15</v>
      </c>
      <c r="H6450">
        <v>121</v>
      </c>
      <c r="I6450">
        <v>23.72</v>
      </c>
      <c r="J6450">
        <v>53.18</v>
      </c>
      <c r="K6450">
        <v>0</v>
      </c>
      <c r="L6450" t="s">
        <v>29</v>
      </c>
      <c r="M6450">
        <v>0</v>
      </c>
      <c r="N6450">
        <v>55.01</v>
      </c>
      <c r="O6450" t="s">
        <v>20</v>
      </c>
      <c r="P64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1" spans="1:16" x14ac:dyDescent="0.25">
      <c r="A6451" s="1">
        <v>44626</v>
      </c>
      <c r="B6451" t="s">
        <v>54</v>
      </c>
      <c r="C6451" t="s">
        <v>41</v>
      </c>
      <c r="D6451" t="s">
        <v>38</v>
      </c>
      <c r="E6451" t="s">
        <v>23</v>
      </c>
      <c r="F6451">
        <v>102</v>
      </c>
      <c r="G6451">
        <v>89</v>
      </c>
      <c r="H6451">
        <v>134</v>
      </c>
      <c r="I6451">
        <v>108.89</v>
      </c>
      <c r="J6451">
        <v>44.01</v>
      </c>
      <c r="K6451">
        <v>10</v>
      </c>
      <c r="L6451" t="s">
        <v>29</v>
      </c>
      <c r="M6451">
        <v>0</v>
      </c>
      <c r="N6451">
        <v>42.33</v>
      </c>
      <c r="O6451" t="s">
        <v>27</v>
      </c>
      <c r="P64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2" spans="1:16" x14ac:dyDescent="0.25">
      <c r="A6452" s="1">
        <v>44626</v>
      </c>
      <c r="B6452" t="s">
        <v>54</v>
      </c>
      <c r="C6452" t="s">
        <v>42</v>
      </c>
      <c r="D6452" t="s">
        <v>22</v>
      </c>
      <c r="E6452" t="s">
        <v>32</v>
      </c>
      <c r="F6452">
        <v>419</v>
      </c>
      <c r="G6452">
        <v>325</v>
      </c>
      <c r="H6452">
        <v>40</v>
      </c>
      <c r="I6452">
        <v>322.85000000000002</v>
      </c>
      <c r="J6452">
        <v>15.16</v>
      </c>
      <c r="K6452">
        <v>20</v>
      </c>
      <c r="L6452" t="s">
        <v>29</v>
      </c>
      <c r="M6452">
        <v>1</v>
      </c>
      <c r="N6452">
        <v>13.01</v>
      </c>
      <c r="O6452" t="s">
        <v>39</v>
      </c>
      <c r="P64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3" spans="1:16" x14ac:dyDescent="0.25">
      <c r="A6453" s="1">
        <v>44626</v>
      </c>
      <c r="B6453" t="s">
        <v>54</v>
      </c>
      <c r="C6453" t="s">
        <v>43</v>
      </c>
      <c r="D6453" t="s">
        <v>22</v>
      </c>
      <c r="E6453" t="s">
        <v>26</v>
      </c>
      <c r="F6453">
        <v>483</v>
      </c>
      <c r="G6453">
        <v>416</v>
      </c>
      <c r="H6453">
        <v>87</v>
      </c>
      <c r="I6453">
        <v>433.38</v>
      </c>
      <c r="J6453">
        <v>34.130000000000003</v>
      </c>
      <c r="K6453">
        <v>10</v>
      </c>
      <c r="L6453" t="s">
        <v>24</v>
      </c>
      <c r="M6453">
        <v>0</v>
      </c>
      <c r="N6453">
        <v>31.54</v>
      </c>
      <c r="O6453" t="s">
        <v>39</v>
      </c>
      <c r="P64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4" spans="1:16" x14ac:dyDescent="0.25">
      <c r="A6454" s="1">
        <v>44626</v>
      </c>
      <c r="B6454" t="s">
        <v>54</v>
      </c>
      <c r="C6454" t="s">
        <v>45</v>
      </c>
      <c r="D6454" t="s">
        <v>22</v>
      </c>
      <c r="E6454" t="s">
        <v>26</v>
      </c>
      <c r="F6454">
        <v>141</v>
      </c>
      <c r="G6454">
        <v>12</v>
      </c>
      <c r="H6454">
        <v>23</v>
      </c>
      <c r="I6454">
        <v>27.8</v>
      </c>
      <c r="J6454">
        <v>10.67</v>
      </c>
      <c r="K6454">
        <v>0</v>
      </c>
      <c r="L6454" t="s">
        <v>29</v>
      </c>
      <c r="M6454">
        <v>1</v>
      </c>
      <c r="N6454">
        <v>13.91</v>
      </c>
      <c r="O6454" t="s">
        <v>39</v>
      </c>
      <c r="P64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5" spans="1:16" x14ac:dyDescent="0.25">
      <c r="A6455" s="1">
        <v>44626</v>
      </c>
      <c r="B6455" t="s">
        <v>54</v>
      </c>
      <c r="C6455" t="s">
        <v>46</v>
      </c>
      <c r="D6455" t="s">
        <v>36</v>
      </c>
      <c r="E6455" t="s">
        <v>32</v>
      </c>
      <c r="F6455">
        <v>119</v>
      </c>
      <c r="G6455">
        <v>2</v>
      </c>
      <c r="H6455">
        <v>56</v>
      </c>
      <c r="I6455">
        <v>5.0999999999999996</v>
      </c>
      <c r="J6455">
        <v>16.02</v>
      </c>
      <c r="K6455">
        <v>20</v>
      </c>
      <c r="L6455" t="s">
        <v>24</v>
      </c>
      <c r="M6455">
        <v>1</v>
      </c>
      <c r="N6455">
        <v>12.02</v>
      </c>
      <c r="O6455" t="s">
        <v>27</v>
      </c>
      <c r="P64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6" spans="1:16" x14ac:dyDescent="0.25">
      <c r="A6456" s="1">
        <v>44626</v>
      </c>
      <c r="B6456" t="s">
        <v>54</v>
      </c>
      <c r="C6456" t="s">
        <v>47</v>
      </c>
      <c r="D6456" t="s">
        <v>17</v>
      </c>
      <c r="E6456" t="s">
        <v>23</v>
      </c>
      <c r="F6456">
        <v>277</v>
      </c>
      <c r="G6456">
        <v>19</v>
      </c>
      <c r="H6456">
        <v>89</v>
      </c>
      <c r="I6456">
        <v>29.71</v>
      </c>
      <c r="J6456">
        <v>54.51</v>
      </c>
      <c r="K6456">
        <v>5</v>
      </c>
      <c r="L6456" t="s">
        <v>19</v>
      </c>
      <c r="M6456">
        <v>0</v>
      </c>
      <c r="N6456">
        <v>50</v>
      </c>
      <c r="O6456" t="s">
        <v>20</v>
      </c>
      <c r="P64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7" spans="1:16" x14ac:dyDescent="0.25">
      <c r="A6457" s="1">
        <v>44626</v>
      </c>
      <c r="B6457" t="s">
        <v>54</v>
      </c>
      <c r="C6457" t="s">
        <v>48</v>
      </c>
      <c r="D6457" t="s">
        <v>22</v>
      </c>
      <c r="E6457" t="s">
        <v>18</v>
      </c>
      <c r="F6457">
        <v>457</v>
      </c>
      <c r="G6457">
        <v>112</v>
      </c>
      <c r="H6457">
        <v>83</v>
      </c>
      <c r="I6457">
        <v>113.07</v>
      </c>
      <c r="J6457">
        <v>72.91</v>
      </c>
      <c r="K6457">
        <v>0</v>
      </c>
      <c r="L6457" t="s">
        <v>19</v>
      </c>
      <c r="M6457">
        <v>1</v>
      </c>
      <c r="N6457">
        <v>74.42</v>
      </c>
      <c r="O6457" t="s">
        <v>27</v>
      </c>
      <c r="P64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58" spans="1:16" x14ac:dyDescent="0.25">
      <c r="A6458" s="1">
        <v>44626</v>
      </c>
      <c r="B6458" t="s">
        <v>54</v>
      </c>
      <c r="C6458" t="s">
        <v>49</v>
      </c>
      <c r="D6458" t="s">
        <v>22</v>
      </c>
      <c r="E6458" t="s">
        <v>32</v>
      </c>
      <c r="F6458">
        <v>204</v>
      </c>
      <c r="G6458">
        <v>109</v>
      </c>
      <c r="H6458">
        <v>50</v>
      </c>
      <c r="I6458">
        <v>110.91</v>
      </c>
      <c r="J6458">
        <v>78.08</v>
      </c>
      <c r="K6458">
        <v>5</v>
      </c>
      <c r="L6458" t="s">
        <v>24</v>
      </c>
      <c r="M6458">
        <v>1</v>
      </c>
      <c r="N6458">
        <v>74.7</v>
      </c>
      <c r="O6458" t="s">
        <v>39</v>
      </c>
      <c r="P64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59" spans="1:16" x14ac:dyDescent="0.25">
      <c r="A6459" s="1">
        <v>44626</v>
      </c>
      <c r="B6459" t="s">
        <v>54</v>
      </c>
      <c r="C6459" t="s">
        <v>50</v>
      </c>
      <c r="D6459" t="s">
        <v>38</v>
      </c>
      <c r="E6459" t="s">
        <v>32</v>
      </c>
      <c r="F6459">
        <v>382</v>
      </c>
      <c r="G6459">
        <v>29</v>
      </c>
      <c r="H6459">
        <v>185</v>
      </c>
      <c r="I6459">
        <v>31.18</v>
      </c>
      <c r="J6459">
        <v>52.38</v>
      </c>
      <c r="K6459">
        <v>0</v>
      </c>
      <c r="L6459" t="s">
        <v>19</v>
      </c>
      <c r="M6459">
        <v>0</v>
      </c>
      <c r="N6459">
        <v>54.6</v>
      </c>
      <c r="O6459" t="s">
        <v>27</v>
      </c>
      <c r="P64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0" spans="1:16" x14ac:dyDescent="0.25">
      <c r="A6460" s="1">
        <v>44626</v>
      </c>
      <c r="B6460" t="s">
        <v>54</v>
      </c>
      <c r="C6460" t="s">
        <v>51</v>
      </c>
      <c r="D6460" t="s">
        <v>38</v>
      </c>
      <c r="E6460" t="s">
        <v>18</v>
      </c>
      <c r="F6460">
        <v>455</v>
      </c>
      <c r="G6460">
        <v>111</v>
      </c>
      <c r="H6460">
        <v>170</v>
      </c>
      <c r="I6460">
        <v>120.13</v>
      </c>
      <c r="J6460">
        <v>98.6</v>
      </c>
      <c r="K6460">
        <v>5</v>
      </c>
      <c r="L6460" t="s">
        <v>19</v>
      </c>
      <c r="M6460">
        <v>1</v>
      </c>
      <c r="N6460">
        <v>96.68</v>
      </c>
      <c r="O6460" t="s">
        <v>39</v>
      </c>
      <c r="P64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1" spans="1:16" x14ac:dyDescent="0.25">
      <c r="A6461" s="1">
        <v>44626</v>
      </c>
      <c r="B6461" t="s">
        <v>54</v>
      </c>
      <c r="C6461" t="s">
        <v>52</v>
      </c>
      <c r="D6461" t="s">
        <v>17</v>
      </c>
      <c r="E6461" t="s">
        <v>26</v>
      </c>
      <c r="F6461">
        <v>451</v>
      </c>
      <c r="G6461">
        <v>410</v>
      </c>
      <c r="H6461">
        <v>143</v>
      </c>
      <c r="I6461">
        <v>420.51</v>
      </c>
      <c r="J6461">
        <v>31.33</v>
      </c>
      <c r="K6461">
        <v>20</v>
      </c>
      <c r="L6461" t="s">
        <v>44</v>
      </c>
      <c r="M6461">
        <v>1</v>
      </c>
      <c r="N6461">
        <v>32.57</v>
      </c>
      <c r="O6461" t="s">
        <v>34</v>
      </c>
      <c r="P64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2" spans="1:16" x14ac:dyDescent="0.25">
      <c r="A6462" s="1">
        <v>44626</v>
      </c>
      <c r="B6462" t="s">
        <v>55</v>
      </c>
      <c r="C6462" t="s">
        <v>16</v>
      </c>
      <c r="D6462" t="s">
        <v>17</v>
      </c>
      <c r="E6462" t="s">
        <v>18</v>
      </c>
      <c r="F6462">
        <v>404</v>
      </c>
      <c r="G6462">
        <v>320</v>
      </c>
      <c r="H6462">
        <v>51</v>
      </c>
      <c r="I6462">
        <v>322.57</v>
      </c>
      <c r="J6462">
        <v>93.61</v>
      </c>
      <c r="K6462">
        <v>10</v>
      </c>
      <c r="L6462" t="s">
        <v>44</v>
      </c>
      <c r="M6462">
        <v>0</v>
      </c>
      <c r="N6462">
        <v>98.46</v>
      </c>
      <c r="O6462" t="s">
        <v>39</v>
      </c>
      <c r="P64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3" spans="1:16" x14ac:dyDescent="0.25">
      <c r="A6463" s="1">
        <v>44626</v>
      </c>
      <c r="B6463" t="s">
        <v>55</v>
      </c>
      <c r="C6463" t="s">
        <v>21</v>
      </c>
      <c r="D6463" t="s">
        <v>36</v>
      </c>
      <c r="E6463" t="s">
        <v>32</v>
      </c>
      <c r="F6463">
        <v>89</v>
      </c>
      <c r="G6463">
        <v>57</v>
      </c>
      <c r="H6463">
        <v>157</v>
      </c>
      <c r="I6463">
        <v>47.01</v>
      </c>
      <c r="J6463">
        <v>90.75</v>
      </c>
      <c r="K6463">
        <v>20</v>
      </c>
      <c r="L6463" t="s">
        <v>44</v>
      </c>
      <c r="M6463">
        <v>0</v>
      </c>
      <c r="N6463">
        <v>89.79</v>
      </c>
      <c r="O6463" t="s">
        <v>39</v>
      </c>
      <c r="P64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4" spans="1:16" x14ac:dyDescent="0.25">
      <c r="A6464" s="1">
        <v>44626</v>
      </c>
      <c r="B6464" t="s">
        <v>55</v>
      </c>
      <c r="C6464" t="s">
        <v>25</v>
      </c>
      <c r="D6464" t="s">
        <v>22</v>
      </c>
      <c r="E6464" t="s">
        <v>23</v>
      </c>
      <c r="F6464">
        <v>306</v>
      </c>
      <c r="G6464">
        <v>48</v>
      </c>
      <c r="H6464">
        <v>51</v>
      </c>
      <c r="I6464">
        <v>41.32</v>
      </c>
      <c r="J6464">
        <v>31.55</v>
      </c>
      <c r="K6464">
        <v>20</v>
      </c>
      <c r="L6464" t="s">
        <v>19</v>
      </c>
      <c r="M6464">
        <v>1</v>
      </c>
      <c r="N6464">
        <v>30.08</v>
      </c>
      <c r="O6464" t="s">
        <v>34</v>
      </c>
      <c r="P64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5" spans="1:16" x14ac:dyDescent="0.25">
      <c r="A6465" s="1">
        <v>44626</v>
      </c>
      <c r="B6465" t="s">
        <v>55</v>
      </c>
      <c r="C6465" t="s">
        <v>28</v>
      </c>
      <c r="D6465" t="s">
        <v>36</v>
      </c>
      <c r="E6465" t="s">
        <v>23</v>
      </c>
      <c r="F6465">
        <v>236</v>
      </c>
      <c r="G6465">
        <v>186</v>
      </c>
      <c r="H6465">
        <v>75</v>
      </c>
      <c r="I6465">
        <v>195.17</v>
      </c>
      <c r="J6465">
        <v>72.510000000000005</v>
      </c>
      <c r="K6465">
        <v>20</v>
      </c>
      <c r="L6465" t="s">
        <v>44</v>
      </c>
      <c r="M6465">
        <v>0</v>
      </c>
      <c r="N6465">
        <v>69.48</v>
      </c>
      <c r="O6465" t="s">
        <v>34</v>
      </c>
      <c r="P64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6" spans="1:16" x14ac:dyDescent="0.25">
      <c r="A6466" s="1">
        <v>44626</v>
      </c>
      <c r="B6466" t="s">
        <v>55</v>
      </c>
      <c r="C6466" t="s">
        <v>30</v>
      </c>
      <c r="D6466" t="s">
        <v>17</v>
      </c>
      <c r="E6466" t="s">
        <v>26</v>
      </c>
      <c r="F6466">
        <v>55</v>
      </c>
      <c r="G6466">
        <v>36</v>
      </c>
      <c r="H6466">
        <v>88</v>
      </c>
      <c r="I6466">
        <v>32.54</v>
      </c>
      <c r="J6466">
        <v>41.47</v>
      </c>
      <c r="K6466">
        <v>0</v>
      </c>
      <c r="L6466" t="s">
        <v>19</v>
      </c>
      <c r="M6466">
        <v>0</v>
      </c>
      <c r="N6466">
        <v>45.56</v>
      </c>
      <c r="O6466" t="s">
        <v>34</v>
      </c>
      <c r="P64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7" spans="1:16" x14ac:dyDescent="0.25">
      <c r="A6467" s="1">
        <v>44626</v>
      </c>
      <c r="B6467" t="s">
        <v>55</v>
      </c>
      <c r="C6467" t="s">
        <v>33</v>
      </c>
      <c r="D6467" t="s">
        <v>31</v>
      </c>
      <c r="E6467" t="s">
        <v>18</v>
      </c>
      <c r="F6467">
        <v>201</v>
      </c>
      <c r="G6467">
        <v>21</v>
      </c>
      <c r="H6467">
        <v>100</v>
      </c>
      <c r="I6467">
        <v>21.55</v>
      </c>
      <c r="J6467">
        <v>84.46</v>
      </c>
      <c r="K6467">
        <v>0</v>
      </c>
      <c r="L6467" t="s">
        <v>24</v>
      </c>
      <c r="M6467">
        <v>0</v>
      </c>
      <c r="N6467">
        <v>82.1</v>
      </c>
      <c r="O6467" t="s">
        <v>34</v>
      </c>
      <c r="P64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68" spans="1:16" x14ac:dyDescent="0.25">
      <c r="A6468" s="1">
        <v>44626</v>
      </c>
      <c r="B6468" t="s">
        <v>55</v>
      </c>
      <c r="C6468" t="s">
        <v>35</v>
      </c>
      <c r="D6468" t="s">
        <v>22</v>
      </c>
      <c r="E6468" t="s">
        <v>26</v>
      </c>
      <c r="F6468">
        <v>230</v>
      </c>
      <c r="G6468">
        <v>164</v>
      </c>
      <c r="H6468">
        <v>37</v>
      </c>
      <c r="I6468">
        <v>154.01</v>
      </c>
      <c r="J6468">
        <v>42</v>
      </c>
      <c r="K6468">
        <v>10</v>
      </c>
      <c r="L6468" t="s">
        <v>44</v>
      </c>
      <c r="M6468">
        <v>1</v>
      </c>
      <c r="N6468">
        <v>44.16</v>
      </c>
      <c r="O6468" t="s">
        <v>34</v>
      </c>
      <c r="P64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69" spans="1:16" x14ac:dyDescent="0.25">
      <c r="A6469" s="1">
        <v>44626</v>
      </c>
      <c r="B6469" t="s">
        <v>55</v>
      </c>
      <c r="C6469" t="s">
        <v>37</v>
      </c>
      <c r="D6469" t="s">
        <v>36</v>
      </c>
      <c r="E6469" t="s">
        <v>23</v>
      </c>
      <c r="F6469">
        <v>306</v>
      </c>
      <c r="G6469">
        <v>133</v>
      </c>
      <c r="H6469">
        <v>58</v>
      </c>
      <c r="I6469">
        <v>128.47</v>
      </c>
      <c r="J6469">
        <v>41.35</v>
      </c>
      <c r="K6469">
        <v>20</v>
      </c>
      <c r="L6469" t="s">
        <v>44</v>
      </c>
      <c r="M6469">
        <v>1</v>
      </c>
      <c r="N6469">
        <v>39.01</v>
      </c>
      <c r="O6469" t="s">
        <v>27</v>
      </c>
      <c r="P64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0" spans="1:16" x14ac:dyDescent="0.25">
      <c r="A6470" s="1">
        <v>44626</v>
      </c>
      <c r="B6470" t="s">
        <v>55</v>
      </c>
      <c r="C6470" t="s">
        <v>40</v>
      </c>
      <c r="D6470" t="s">
        <v>31</v>
      </c>
      <c r="E6470" t="s">
        <v>32</v>
      </c>
      <c r="F6470">
        <v>320</v>
      </c>
      <c r="G6470">
        <v>21</v>
      </c>
      <c r="H6470">
        <v>141</v>
      </c>
      <c r="I6470">
        <v>38.32</v>
      </c>
      <c r="J6470">
        <v>81.17</v>
      </c>
      <c r="K6470">
        <v>20</v>
      </c>
      <c r="L6470" t="s">
        <v>44</v>
      </c>
      <c r="M6470">
        <v>0</v>
      </c>
      <c r="N6470">
        <v>80.56</v>
      </c>
      <c r="O6470" t="s">
        <v>39</v>
      </c>
      <c r="P64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1" spans="1:16" x14ac:dyDescent="0.25">
      <c r="A6471" s="1">
        <v>44626</v>
      </c>
      <c r="B6471" t="s">
        <v>55</v>
      </c>
      <c r="C6471" t="s">
        <v>41</v>
      </c>
      <c r="D6471" t="s">
        <v>17</v>
      </c>
      <c r="E6471" t="s">
        <v>23</v>
      </c>
      <c r="F6471">
        <v>186</v>
      </c>
      <c r="G6471">
        <v>33</v>
      </c>
      <c r="H6471">
        <v>49</v>
      </c>
      <c r="I6471">
        <v>32.75</v>
      </c>
      <c r="J6471">
        <v>18.54</v>
      </c>
      <c r="K6471">
        <v>0</v>
      </c>
      <c r="L6471" t="s">
        <v>29</v>
      </c>
      <c r="M6471">
        <v>0</v>
      </c>
      <c r="N6471">
        <v>20.82</v>
      </c>
      <c r="O6471" t="s">
        <v>27</v>
      </c>
      <c r="P64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2" spans="1:16" x14ac:dyDescent="0.25">
      <c r="A6472" s="1">
        <v>44626</v>
      </c>
      <c r="B6472" t="s">
        <v>55</v>
      </c>
      <c r="C6472" t="s">
        <v>42</v>
      </c>
      <c r="D6472" t="s">
        <v>31</v>
      </c>
      <c r="E6472" t="s">
        <v>32</v>
      </c>
      <c r="F6472">
        <v>423</v>
      </c>
      <c r="G6472">
        <v>88</v>
      </c>
      <c r="H6472">
        <v>77</v>
      </c>
      <c r="I6472">
        <v>94.15</v>
      </c>
      <c r="J6472">
        <v>93.52</v>
      </c>
      <c r="K6472">
        <v>20</v>
      </c>
      <c r="L6472" t="s">
        <v>24</v>
      </c>
      <c r="M6472">
        <v>0</v>
      </c>
      <c r="N6472">
        <v>96.39</v>
      </c>
      <c r="O6472" t="s">
        <v>39</v>
      </c>
      <c r="P64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3" spans="1:16" x14ac:dyDescent="0.25">
      <c r="A6473" s="1">
        <v>44626</v>
      </c>
      <c r="B6473" t="s">
        <v>55</v>
      </c>
      <c r="C6473" t="s">
        <v>43</v>
      </c>
      <c r="D6473" t="s">
        <v>36</v>
      </c>
      <c r="E6473" t="s">
        <v>23</v>
      </c>
      <c r="F6473">
        <v>393</v>
      </c>
      <c r="G6473">
        <v>95</v>
      </c>
      <c r="H6473">
        <v>100</v>
      </c>
      <c r="I6473">
        <v>112.81</v>
      </c>
      <c r="J6473">
        <v>78.989999999999995</v>
      </c>
      <c r="K6473">
        <v>0</v>
      </c>
      <c r="L6473" t="s">
        <v>29</v>
      </c>
      <c r="M6473">
        <v>0</v>
      </c>
      <c r="N6473">
        <v>80.400000000000006</v>
      </c>
      <c r="O6473" t="s">
        <v>20</v>
      </c>
      <c r="P64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4" spans="1:16" x14ac:dyDescent="0.25">
      <c r="A6474" s="1">
        <v>44626</v>
      </c>
      <c r="B6474" t="s">
        <v>55</v>
      </c>
      <c r="C6474" t="s">
        <v>45</v>
      </c>
      <c r="D6474" t="s">
        <v>38</v>
      </c>
      <c r="E6474" t="s">
        <v>18</v>
      </c>
      <c r="F6474">
        <v>318</v>
      </c>
      <c r="G6474">
        <v>65</v>
      </c>
      <c r="H6474">
        <v>22</v>
      </c>
      <c r="I6474">
        <v>66.02</v>
      </c>
      <c r="J6474">
        <v>46.15</v>
      </c>
      <c r="K6474">
        <v>10</v>
      </c>
      <c r="L6474" t="s">
        <v>29</v>
      </c>
      <c r="M6474">
        <v>0</v>
      </c>
      <c r="N6474">
        <v>47.94</v>
      </c>
      <c r="O6474" t="s">
        <v>27</v>
      </c>
      <c r="P64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5" spans="1:16" x14ac:dyDescent="0.25">
      <c r="A6475" s="1">
        <v>44626</v>
      </c>
      <c r="B6475" t="s">
        <v>55</v>
      </c>
      <c r="C6475" t="s">
        <v>46</v>
      </c>
      <c r="D6475" t="s">
        <v>22</v>
      </c>
      <c r="E6475" t="s">
        <v>26</v>
      </c>
      <c r="F6475">
        <v>191</v>
      </c>
      <c r="G6475">
        <v>160</v>
      </c>
      <c r="H6475">
        <v>92</v>
      </c>
      <c r="I6475">
        <v>169.43</v>
      </c>
      <c r="J6475">
        <v>89.28</v>
      </c>
      <c r="K6475">
        <v>10</v>
      </c>
      <c r="L6475" t="s">
        <v>24</v>
      </c>
      <c r="M6475">
        <v>1</v>
      </c>
      <c r="N6475">
        <v>86.32</v>
      </c>
      <c r="O6475" t="s">
        <v>39</v>
      </c>
      <c r="P64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6" spans="1:16" x14ac:dyDescent="0.25">
      <c r="A6476" s="1">
        <v>44626</v>
      </c>
      <c r="B6476" t="s">
        <v>55</v>
      </c>
      <c r="C6476" t="s">
        <v>47</v>
      </c>
      <c r="D6476" t="s">
        <v>17</v>
      </c>
      <c r="E6476" t="s">
        <v>26</v>
      </c>
      <c r="F6476">
        <v>382</v>
      </c>
      <c r="G6476">
        <v>183</v>
      </c>
      <c r="H6476">
        <v>48</v>
      </c>
      <c r="I6476">
        <v>186.69</v>
      </c>
      <c r="J6476">
        <v>96.58</v>
      </c>
      <c r="K6476">
        <v>15</v>
      </c>
      <c r="L6476" t="s">
        <v>29</v>
      </c>
      <c r="M6476">
        <v>0</v>
      </c>
      <c r="N6476">
        <v>92.39</v>
      </c>
      <c r="O6476" t="s">
        <v>27</v>
      </c>
      <c r="P64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77" spans="1:16" x14ac:dyDescent="0.25">
      <c r="A6477" s="1">
        <v>44626</v>
      </c>
      <c r="B6477" t="s">
        <v>55</v>
      </c>
      <c r="C6477" t="s">
        <v>48</v>
      </c>
      <c r="D6477" t="s">
        <v>17</v>
      </c>
      <c r="E6477" t="s">
        <v>26</v>
      </c>
      <c r="F6477">
        <v>469</v>
      </c>
      <c r="G6477">
        <v>465</v>
      </c>
      <c r="H6477">
        <v>113</v>
      </c>
      <c r="I6477">
        <v>455.31</v>
      </c>
      <c r="J6477">
        <v>19.63</v>
      </c>
      <c r="K6477">
        <v>0</v>
      </c>
      <c r="L6477" t="s">
        <v>24</v>
      </c>
      <c r="M6477">
        <v>0</v>
      </c>
      <c r="N6477">
        <v>22.3</v>
      </c>
      <c r="O6477" t="s">
        <v>27</v>
      </c>
      <c r="P64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8" spans="1:16" x14ac:dyDescent="0.25">
      <c r="A6478" s="1">
        <v>44626</v>
      </c>
      <c r="B6478" t="s">
        <v>55</v>
      </c>
      <c r="C6478" t="s">
        <v>49</v>
      </c>
      <c r="D6478" t="s">
        <v>31</v>
      </c>
      <c r="E6478" t="s">
        <v>23</v>
      </c>
      <c r="F6478">
        <v>84</v>
      </c>
      <c r="G6478">
        <v>69</v>
      </c>
      <c r="H6478">
        <v>132</v>
      </c>
      <c r="I6478">
        <v>59.99</v>
      </c>
      <c r="J6478">
        <v>43.93</v>
      </c>
      <c r="K6478">
        <v>0</v>
      </c>
      <c r="L6478" t="s">
        <v>24</v>
      </c>
      <c r="M6478">
        <v>0</v>
      </c>
      <c r="N6478">
        <v>44.04</v>
      </c>
      <c r="O6478" t="s">
        <v>39</v>
      </c>
      <c r="P64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79" spans="1:16" x14ac:dyDescent="0.25">
      <c r="A6479" s="1">
        <v>44626</v>
      </c>
      <c r="B6479" t="s">
        <v>55</v>
      </c>
      <c r="C6479" t="s">
        <v>50</v>
      </c>
      <c r="D6479" t="s">
        <v>17</v>
      </c>
      <c r="E6479" t="s">
        <v>26</v>
      </c>
      <c r="F6479">
        <v>100</v>
      </c>
      <c r="G6479">
        <v>36</v>
      </c>
      <c r="H6479">
        <v>70</v>
      </c>
      <c r="I6479">
        <v>30.07</v>
      </c>
      <c r="J6479">
        <v>28.5</v>
      </c>
      <c r="K6479">
        <v>5</v>
      </c>
      <c r="L6479" t="s">
        <v>24</v>
      </c>
      <c r="M6479">
        <v>1</v>
      </c>
      <c r="N6479">
        <v>31.28</v>
      </c>
      <c r="O6479" t="s">
        <v>39</v>
      </c>
      <c r="P64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0" spans="1:16" x14ac:dyDescent="0.25">
      <c r="A6480" s="1">
        <v>44626</v>
      </c>
      <c r="B6480" t="s">
        <v>55</v>
      </c>
      <c r="C6480" t="s">
        <v>51</v>
      </c>
      <c r="D6480" t="s">
        <v>31</v>
      </c>
      <c r="E6480" t="s">
        <v>23</v>
      </c>
      <c r="F6480">
        <v>471</v>
      </c>
      <c r="G6480">
        <v>52</v>
      </c>
      <c r="H6480">
        <v>91</v>
      </c>
      <c r="I6480">
        <v>45.73</v>
      </c>
      <c r="J6480">
        <v>78.53</v>
      </c>
      <c r="K6480">
        <v>20</v>
      </c>
      <c r="L6480" t="s">
        <v>44</v>
      </c>
      <c r="M6480">
        <v>1</v>
      </c>
      <c r="N6480">
        <v>76.959999999999994</v>
      </c>
      <c r="O6480" t="s">
        <v>34</v>
      </c>
      <c r="P64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1" spans="1:16" x14ac:dyDescent="0.25">
      <c r="A6481" s="1">
        <v>44626</v>
      </c>
      <c r="B6481" t="s">
        <v>55</v>
      </c>
      <c r="C6481" t="s">
        <v>52</v>
      </c>
      <c r="D6481" t="s">
        <v>38</v>
      </c>
      <c r="E6481" t="s">
        <v>23</v>
      </c>
      <c r="F6481">
        <v>154</v>
      </c>
      <c r="G6481">
        <v>67</v>
      </c>
      <c r="H6481">
        <v>39</v>
      </c>
      <c r="I6481">
        <v>81.09</v>
      </c>
      <c r="J6481">
        <v>22.08</v>
      </c>
      <c r="K6481">
        <v>0</v>
      </c>
      <c r="L6481" t="s">
        <v>24</v>
      </c>
      <c r="M6481">
        <v>0</v>
      </c>
      <c r="N6481">
        <v>24.22</v>
      </c>
      <c r="O6481" t="s">
        <v>34</v>
      </c>
      <c r="P64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2" spans="1:16" x14ac:dyDescent="0.25">
      <c r="A6482" s="1">
        <v>44626</v>
      </c>
      <c r="B6482" t="s">
        <v>56</v>
      </c>
      <c r="C6482" t="s">
        <v>16</v>
      </c>
      <c r="D6482" t="s">
        <v>17</v>
      </c>
      <c r="E6482" t="s">
        <v>23</v>
      </c>
      <c r="F6482">
        <v>55</v>
      </c>
      <c r="G6482">
        <v>13</v>
      </c>
      <c r="H6482">
        <v>128</v>
      </c>
      <c r="I6482">
        <v>27.7</v>
      </c>
      <c r="J6482">
        <v>88.09</v>
      </c>
      <c r="K6482">
        <v>10</v>
      </c>
      <c r="L6482" t="s">
        <v>24</v>
      </c>
      <c r="M6482">
        <v>0</v>
      </c>
      <c r="N6482">
        <v>91.19</v>
      </c>
      <c r="O6482" t="s">
        <v>27</v>
      </c>
      <c r="P64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3" spans="1:16" x14ac:dyDescent="0.25">
      <c r="A6483" s="1">
        <v>44626</v>
      </c>
      <c r="B6483" t="s">
        <v>56</v>
      </c>
      <c r="C6483" t="s">
        <v>21</v>
      </c>
      <c r="D6483" t="s">
        <v>22</v>
      </c>
      <c r="E6483" t="s">
        <v>32</v>
      </c>
      <c r="F6483">
        <v>61</v>
      </c>
      <c r="G6483">
        <v>37</v>
      </c>
      <c r="H6483">
        <v>67</v>
      </c>
      <c r="I6483">
        <v>55.71</v>
      </c>
      <c r="J6483">
        <v>64.09</v>
      </c>
      <c r="K6483">
        <v>15</v>
      </c>
      <c r="L6483" t="s">
        <v>19</v>
      </c>
      <c r="M6483">
        <v>1</v>
      </c>
      <c r="N6483">
        <v>61.28</v>
      </c>
      <c r="O6483" t="s">
        <v>27</v>
      </c>
      <c r="P64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4" spans="1:16" x14ac:dyDescent="0.25">
      <c r="A6484" s="1">
        <v>44626</v>
      </c>
      <c r="B6484" t="s">
        <v>56</v>
      </c>
      <c r="C6484" t="s">
        <v>25</v>
      </c>
      <c r="D6484" t="s">
        <v>17</v>
      </c>
      <c r="E6484" t="s">
        <v>23</v>
      </c>
      <c r="F6484">
        <v>232</v>
      </c>
      <c r="G6484">
        <v>28</v>
      </c>
      <c r="H6484">
        <v>65</v>
      </c>
      <c r="I6484">
        <v>30.94</v>
      </c>
      <c r="J6484">
        <v>86.19</v>
      </c>
      <c r="K6484">
        <v>20</v>
      </c>
      <c r="L6484" t="s">
        <v>29</v>
      </c>
      <c r="M6484">
        <v>0</v>
      </c>
      <c r="N6484">
        <v>86.61</v>
      </c>
      <c r="O6484" t="s">
        <v>34</v>
      </c>
      <c r="P64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85" spans="1:16" x14ac:dyDescent="0.25">
      <c r="A6485" s="1">
        <v>44626</v>
      </c>
      <c r="B6485" t="s">
        <v>56</v>
      </c>
      <c r="C6485" t="s">
        <v>28</v>
      </c>
      <c r="D6485" t="s">
        <v>31</v>
      </c>
      <c r="E6485" t="s">
        <v>26</v>
      </c>
      <c r="F6485">
        <v>314</v>
      </c>
      <c r="G6485">
        <v>303</v>
      </c>
      <c r="H6485">
        <v>135</v>
      </c>
      <c r="I6485">
        <v>312.98</v>
      </c>
      <c r="J6485">
        <v>89.08</v>
      </c>
      <c r="K6485">
        <v>20</v>
      </c>
      <c r="L6485" t="s">
        <v>29</v>
      </c>
      <c r="M6485">
        <v>0</v>
      </c>
      <c r="N6485">
        <v>88.48</v>
      </c>
      <c r="O6485" t="s">
        <v>27</v>
      </c>
      <c r="P64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6" spans="1:16" x14ac:dyDescent="0.25">
      <c r="A6486" s="1">
        <v>44626</v>
      </c>
      <c r="B6486" t="s">
        <v>56</v>
      </c>
      <c r="C6486" t="s">
        <v>30</v>
      </c>
      <c r="D6486" t="s">
        <v>38</v>
      </c>
      <c r="E6486" t="s">
        <v>32</v>
      </c>
      <c r="F6486">
        <v>422</v>
      </c>
      <c r="G6486">
        <v>349</v>
      </c>
      <c r="H6486">
        <v>27</v>
      </c>
      <c r="I6486">
        <v>354.81</v>
      </c>
      <c r="J6486">
        <v>75.09</v>
      </c>
      <c r="K6486">
        <v>0</v>
      </c>
      <c r="L6486" t="s">
        <v>44</v>
      </c>
      <c r="M6486">
        <v>1</v>
      </c>
      <c r="N6486">
        <v>77.75</v>
      </c>
      <c r="O6486" t="s">
        <v>39</v>
      </c>
      <c r="P64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7" spans="1:16" x14ac:dyDescent="0.25">
      <c r="A6487" s="1">
        <v>44626</v>
      </c>
      <c r="B6487" t="s">
        <v>56</v>
      </c>
      <c r="C6487" t="s">
        <v>33</v>
      </c>
      <c r="D6487" t="s">
        <v>22</v>
      </c>
      <c r="E6487" t="s">
        <v>32</v>
      </c>
      <c r="F6487">
        <v>200</v>
      </c>
      <c r="G6487">
        <v>126</v>
      </c>
      <c r="H6487">
        <v>71</v>
      </c>
      <c r="I6487">
        <v>144.38999999999999</v>
      </c>
      <c r="J6487">
        <v>85.14</v>
      </c>
      <c r="K6487">
        <v>15</v>
      </c>
      <c r="L6487" t="s">
        <v>29</v>
      </c>
      <c r="M6487">
        <v>0</v>
      </c>
      <c r="N6487">
        <v>84.55</v>
      </c>
      <c r="O6487" t="s">
        <v>39</v>
      </c>
      <c r="P64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8" spans="1:16" x14ac:dyDescent="0.25">
      <c r="A6488" s="1">
        <v>44626</v>
      </c>
      <c r="B6488" t="s">
        <v>56</v>
      </c>
      <c r="C6488" t="s">
        <v>35</v>
      </c>
      <c r="D6488" t="s">
        <v>38</v>
      </c>
      <c r="E6488" t="s">
        <v>26</v>
      </c>
      <c r="F6488">
        <v>254</v>
      </c>
      <c r="G6488">
        <v>159</v>
      </c>
      <c r="H6488">
        <v>82</v>
      </c>
      <c r="I6488">
        <v>159.93</v>
      </c>
      <c r="J6488">
        <v>14.18</v>
      </c>
      <c r="K6488">
        <v>10</v>
      </c>
      <c r="L6488" t="s">
        <v>19</v>
      </c>
      <c r="M6488">
        <v>0</v>
      </c>
      <c r="N6488">
        <v>17.23</v>
      </c>
      <c r="O6488" t="s">
        <v>27</v>
      </c>
      <c r="P64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89" spans="1:16" x14ac:dyDescent="0.25">
      <c r="A6489" s="1">
        <v>44626</v>
      </c>
      <c r="B6489" t="s">
        <v>56</v>
      </c>
      <c r="C6489" t="s">
        <v>37</v>
      </c>
      <c r="D6489" t="s">
        <v>38</v>
      </c>
      <c r="E6489" t="s">
        <v>18</v>
      </c>
      <c r="F6489">
        <v>207</v>
      </c>
      <c r="G6489">
        <v>95</v>
      </c>
      <c r="H6489">
        <v>126</v>
      </c>
      <c r="I6489">
        <v>107.61</v>
      </c>
      <c r="J6489">
        <v>91.28</v>
      </c>
      <c r="K6489">
        <v>20</v>
      </c>
      <c r="L6489" t="s">
        <v>19</v>
      </c>
      <c r="M6489">
        <v>1</v>
      </c>
      <c r="N6489">
        <v>90.48</v>
      </c>
      <c r="O6489" t="s">
        <v>27</v>
      </c>
      <c r="P64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0" spans="1:16" x14ac:dyDescent="0.25">
      <c r="A6490" s="1">
        <v>44626</v>
      </c>
      <c r="B6490" t="s">
        <v>56</v>
      </c>
      <c r="C6490" t="s">
        <v>40</v>
      </c>
      <c r="D6490" t="s">
        <v>17</v>
      </c>
      <c r="E6490" t="s">
        <v>23</v>
      </c>
      <c r="F6490">
        <v>300</v>
      </c>
      <c r="G6490">
        <v>7</v>
      </c>
      <c r="H6490">
        <v>103</v>
      </c>
      <c r="I6490">
        <v>0.41</v>
      </c>
      <c r="J6490">
        <v>28.86</v>
      </c>
      <c r="K6490">
        <v>15</v>
      </c>
      <c r="L6490" t="s">
        <v>24</v>
      </c>
      <c r="M6490">
        <v>0</v>
      </c>
      <c r="N6490">
        <v>27.37</v>
      </c>
      <c r="O6490" t="s">
        <v>27</v>
      </c>
      <c r="P64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1" spans="1:16" x14ac:dyDescent="0.25">
      <c r="A6491" s="1">
        <v>44626</v>
      </c>
      <c r="B6491" t="s">
        <v>56</v>
      </c>
      <c r="C6491" t="s">
        <v>41</v>
      </c>
      <c r="D6491" t="s">
        <v>22</v>
      </c>
      <c r="E6491" t="s">
        <v>26</v>
      </c>
      <c r="F6491">
        <v>428</v>
      </c>
      <c r="G6491">
        <v>54</v>
      </c>
      <c r="H6491">
        <v>57</v>
      </c>
      <c r="I6491">
        <v>45.91</v>
      </c>
      <c r="J6491">
        <v>49.21</v>
      </c>
      <c r="K6491">
        <v>20</v>
      </c>
      <c r="L6491" t="s">
        <v>24</v>
      </c>
      <c r="M6491">
        <v>1</v>
      </c>
      <c r="N6491">
        <v>45.92</v>
      </c>
      <c r="O6491" t="s">
        <v>27</v>
      </c>
      <c r="P64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2" spans="1:16" x14ac:dyDescent="0.25">
      <c r="A6492" s="1">
        <v>44626</v>
      </c>
      <c r="B6492" t="s">
        <v>56</v>
      </c>
      <c r="C6492" t="s">
        <v>42</v>
      </c>
      <c r="D6492" t="s">
        <v>38</v>
      </c>
      <c r="E6492" t="s">
        <v>26</v>
      </c>
      <c r="F6492">
        <v>300</v>
      </c>
      <c r="G6492">
        <v>10</v>
      </c>
      <c r="H6492">
        <v>171</v>
      </c>
      <c r="I6492">
        <v>24.54</v>
      </c>
      <c r="J6492">
        <v>67.790000000000006</v>
      </c>
      <c r="K6492">
        <v>0</v>
      </c>
      <c r="L6492" t="s">
        <v>44</v>
      </c>
      <c r="M6492">
        <v>0</v>
      </c>
      <c r="N6492">
        <v>72.52</v>
      </c>
      <c r="O6492" t="s">
        <v>39</v>
      </c>
      <c r="P64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3" spans="1:16" x14ac:dyDescent="0.25">
      <c r="A6493" s="1">
        <v>44626</v>
      </c>
      <c r="B6493" t="s">
        <v>56</v>
      </c>
      <c r="C6493" t="s">
        <v>43</v>
      </c>
      <c r="D6493" t="s">
        <v>31</v>
      </c>
      <c r="E6493" t="s">
        <v>23</v>
      </c>
      <c r="F6493">
        <v>395</v>
      </c>
      <c r="G6493">
        <v>85</v>
      </c>
      <c r="H6493">
        <v>123</v>
      </c>
      <c r="I6493">
        <v>78.34</v>
      </c>
      <c r="J6493">
        <v>72.02</v>
      </c>
      <c r="K6493">
        <v>15</v>
      </c>
      <c r="L6493" t="s">
        <v>19</v>
      </c>
      <c r="M6493">
        <v>0</v>
      </c>
      <c r="N6493">
        <v>69.61</v>
      </c>
      <c r="O6493" t="s">
        <v>34</v>
      </c>
      <c r="P64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4" spans="1:16" x14ac:dyDescent="0.25">
      <c r="A6494" s="1">
        <v>44626</v>
      </c>
      <c r="B6494" t="s">
        <v>56</v>
      </c>
      <c r="C6494" t="s">
        <v>45</v>
      </c>
      <c r="D6494" t="s">
        <v>36</v>
      </c>
      <c r="E6494" t="s">
        <v>23</v>
      </c>
      <c r="F6494">
        <v>236</v>
      </c>
      <c r="G6494">
        <v>132</v>
      </c>
      <c r="H6494">
        <v>121</v>
      </c>
      <c r="I6494">
        <v>123.38</v>
      </c>
      <c r="J6494">
        <v>70.31</v>
      </c>
      <c r="K6494">
        <v>20</v>
      </c>
      <c r="L6494" t="s">
        <v>29</v>
      </c>
      <c r="M6494">
        <v>0</v>
      </c>
      <c r="N6494">
        <v>68.12</v>
      </c>
      <c r="O6494" t="s">
        <v>34</v>
      </c>
      <c r="P64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5" spans="1:16" x14ac:dyDescent="0.25">
      <c r="A6495" s="1">
        <v>44626</v>
      </c>
      <c r="B6495" t="s">
        <v>56</v>
      </c>
      <c r="C6495" t="s">
        <v>46</v>
      </c>
      <c r="D6495" t="s">
        <v>22</v>
      </c>
      <c r="E6495" t="s">
        <v>18</v>
      </c>
      <c r="F6495">
        <v>234</v>
      </c>
      <c r="G6495">
        <v>109</v>
      </c>
      <c r="H6495">
        <v>195</v>
      </c>
      <c r="I6495">
        <v>113.89</v>
      </c>
      <c r="J6495">
        <v>92.83</v>
      </c>
      <c r="K6495">
        <v>15</v>
      </c>
      <c r="L6495" t="s">
        <v>24</v>
      </c>
      <c r="M6495">
        <v>1</v>
      </c>
      <c r="N6495">
        <v>94.73</v>
      </c>
      <c r="O6495" t="s">
        <v>20</v>
      </c>
      <c r="P64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6" spans="1:16" x14ac:dyDescent="0.25">
      <c r="A6496" s="1">
        <v>44626</v>
      </c>
      <c r="B6496" t="s">
        <v>56</v>
      </c>
      <c r="C6496" t="s">
        <v>47</v>
      </c>
      <c r="D6496" t="s">
        <v>36</v>
      </c>
      <c r="E6496" t="s">
        <v>23</v>
      </c>
      <c r="F6496">
        <v>301</v>
      </c>
      <c r="G6496">
        <v>5</v>
      </c>
      <c r="H6496">
        <v>139</v>
      </c>
      <c r="I6496">
        <v>1.59</v>
      </c>
      <c r="J6496">
        <v>34.14</v>
      </c>
      <c r="K6496">
        <v>0</v>
      </c>
      <c r="L6496" t="s">
        <v>44</v>
      </c>
      <c r="M6496">
        <v>1</v>
      </c>
      <c r="N6496">
        <v>29.78</v>
      </c>
      <c r="O6496" t="s">
        <v>39</v>
      </c>
      <c r="P64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7" spans="1:16" x14ac:dyDescent="0.25">
      <c r="A6497" s="1">
        <v>44626</v>
      </c>
      <c r="B6497" t="s">
        <v>56</v>
      </c>
      <c r="C6497" t="s">
        <v>48</v>
      </c>
      <c r="D6497" t="s">
        <v>36</v>
      </c>
      <c r="E6497" t="s">
        <v>18</v>
      </c>
      <c r="F6497">
        <v>143</v>
      </c>
      <c r="G6497">
        <v>139</v>
      </c>
      <c r="H6497">
        <v>24</v>
      </c>
      <c r="I6497">
        <v>130.88999999999999</v>
      </c>
      <c r="J6497">
        <v>95.94</v>
      </c>
      <c r="K6497">
        <v>0</v>
      </c>
      <c r="L6497" t="s">
        <v>29</v>
      </c>
      <c r="M6497">
        <v>1</v>
      </c>
      <c r="N6497">
        <v>99.82</v>
      </c>
      <c r="O6497" t="s">
        <v>34</v>
      </c>
      <c r="P64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498" spans="1:16" x14ac:dyDescent="0.25">
      <c r="A6498" s="1">
        <v>44626</v>
      </c>
      <c r="B6498" t="s">
        <v>56</v>
      </c>
      <c r="C6498" t="s">
        <v>49</v>
      </c>
      <c r="D6498" t="s">
        <v>22</v>
      </c>
      <c r="E6498" t="s">
        <v>32</v>
      </c>
      <c r="F6498">
        <v>165</v>
      </c>
      <c r="G6498">
        <v>57</v>
      </c>
      <c r="H6498">
        <v>176</v>
      </c>
      <c r="I6498">
        <v>75.66</v>
      </c>
      <c r="J6498">
        <v>56.29</v>
      </c>
      <c r="K6498">
        <v>15</v>
      </c>
      <c r="L6498" t="s">
        <v>29</v>
      </c>
      <c r="M6498">
        <v>1</v>
      </c>
      <c r="N6498">
        <v>51.82</v>
      </c>
      <c r="O6498" t="s">
        <v>27</v>
      </c>
      <c r="P64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99" spans="1:16" x14ac:dyDescent="0.25">
      <c r="A6499" s="1">
        <v>44626</v>
      </c>
      <c r="B6499" t="s">
        <v>56</v>
      </c>
      <c r="C6499" t="s">
        <v>50</v>
      </c>
      <c r="D6499" t="s">
        <v>36</v>
      </c>
      <c r="E6499" t="s">
        <v>26</v>
      </c>
      <c r="F6499">
        <v>445</v>
      </c>
      <c r="G6499">
        <v>283</v>
      </c>
      <c r="H6499">
        <v>120</v>
      </c>
      <c r="I6499">
        <v>299.32</v>
      </c>
      <c r="J6499">
        <v>13</v>
      </c>
      <c r="K6499">
        <v>20</v>
      </c>
      <c r="L6499" t="s">
        <v>29</v>
      </c>
      <c r="M6499">
        <v>1</v>
      </c>
      <c r="N6499">
        <v>10.130000000000001</v>
      </c>
      <c r="O6499" t="s">
        <v>27</v>
      </c>
      <c r="P64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0" spans="1:16" x14ac:dyDescent="0.25">
      <c r="A6500" s="1">
        <v>44626</v>
      </c>
      <c r="B6500" t="s">
        <v>56</v>
      </c>
      <c r="C6500" t="s">
        <v>51</v>
      </c>
      <c r="D6500" t="s">
        <v>31</v>
      </c>
      <c r="E6500" t="s">
        <v>26</v>
      </c>
      <c r="F6500">
        <v>253</v>
      </c>
      <c r="G6500">
        <v>72</v>
      </c>
      <c r="H6500">
        <v>163</v>
      </c>
      <c r="I6500">
        <v>81.400000000000006</v>
      </c>
      <c r="J6500">
        <v>36.619999999999997</v>
      </c>
      <c r="K6500">
        <v>15</v>
      </c>
      <c r="L6500" t="s">
        <v>44</v>
      </c>
      <c r="M6500">
        <v>1</v>
      </c>
      <c r="N6500">
        <v>34.840000000000003</v>
      </c>
      <c r="O6500" t="s">
        <v>34</v>
      </c>
      <c r="P65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1" spans="1:16" x14ac:dyDescent="0.25">
      <c r="A6501" s="1">
        <v>44626</v>
      </c>
      <c r="B6501" t="s">
        <v>56</v>
      </c>
      <c r="C6501" t="s">
        <v>52</v>
      </c>
      <c r="D6501" t="s">
        <v>36</v>
      </c>
      <c r="E6501" t="s">
        <v>32</v>
      </c>
      <c r="F6501">
        <v>466</v>
      </c>
      <c r="G6501">
        <v>68</v>
      </c>
      <c r="H6501">
        <v>190</v>
      </c>
      <c r="I6501">
        <v>73.09</v>
      </c>
      <c r="J6501">
        <v>80.510000000000005</v>
      </c>
      <c r="K6501">
        <v>5</v>
      </c>
      <c r="L6501" t="s">
        <v>44</v>
      </c>
      <c r="M6501">
        <v>0</v>
      </c>
      <c r="N6501">
        <v>78.180000000000007</v>
      </c>
      <c r="O6501" t="s">
        <v>20</v>
      </c>
      <c r="P65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2" spans="1:16" x14ac:dyDescent="0.25">
      <c r="A6502" s="1">
        <v>44627</v>
      </c>
      <c r="B6502" t="s">
        <v>15</v>
      </c>
      <c r="C6502" t="s">
        <v>16</v>
      </c>
      <c r="D6502" t="s">
        <v>22</v>
      </c>
      <c r="E6502" t="s">
        <v>18</v>
      </c>
      <c r="F6502">
        <v>380</v>
      </c>
      <c r="G6502">
        <v>348</v>
      </c>
      <c r="H6502">
        <v>80</v>
      </c>
      <c r="I6502">
        <v>360.31</v>
      </c>
      <c r="J6502">
        <v>98.99</v>
      </c>
      <c r="K6502">
        <v>5</v>
      </c>
      <c r="L6502" t="s">
        <v>19</v>
      </c>
      <c r="M6502">
        <v>0</v>
      </c>
      <c r="N6502">
        <v>97.93</v>
      </c>
      <c r="O6502" t="s">
        <v>20</v>
      </c>
      <c r="P65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3" spans="1:16" x14ac:dyDescent="0.25">
      <c r="A6503" s="1">
        <v>44627</v>
      </c>
      <c r="B6503" t="s">
        <v>15</v>
      </c>
      <c r="C6503" t="s">
        <v>21</v>
      </c>
      <c r="D6503" t="s">
        <v>36</v>
      </c>
      <c r="E6503" t="s">
        <v>26</v>
      </c>
      <c r="F6503">
        <v>254</v>
      </c>
      <c r="G6503">
        <v>165</v>
      </c>
      <c r="H6503">
        <v>164</v>
      </c>
      <c r="I6503">
        <v>168.76</v>
      </c>
      <c r="J6503">
        <v>60.26</v>
      </c>
      <c r="K6503">
        <v>0</v>
      </c>
      <c r="L6503" t="s">
        <v>29</v>
      </c>
      <c r="M6503">
        <v>1</v>
      </c>
      <c r="N6503">
        <v>64.08</v>
      </c>
      <c r="O6503" t="s">
        <v>27</v>
      </c>
      <c r="P65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4" spans="1:16" x14ac:dyDescent="0.25">
      <c r="A6504" s="1">
        <v>44627</v>
      </c>
      <c r="B6504" t="s">
        <v>15</v>
      </c>
      <c r="C6504" t="s">
        <v>25</v>
      </c>
      <c r="D6504" t="s">
        <v>31</v>
      </c>
      <c r="E6504" t="s">
        <v>32</v>
      </c>
      <c r="F6504">
        <v>120</v>
      </c>
      <c r="G6504">
        <v>87</v>
      </c>
      <c r="H6504">
        <v>89</v>
      </c>
      <c r="I6504">
        <v>82.85</v>
      </c>
      <c r="J6504">
        <v>22.15</v>
      </c>
      <c r="K6504">
        <v>10</v>
      </c>
      <c r="L6504" t="s">
        <v>29</v>
      </c>
      <c r="M6504">
        <v>1</v>
      </c>
      <c r="N6504">
        <v>22.33</v>
      </c>
      <c r="O6504" t="s">
        <v>20</v>
      </c>
      <c r="P65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5" spans="1:16" x14ac:dyDescent="0.25">
      <c r="A6505" s="1">
        <v>44627</v>
      </c>
      <c r="B6505" t="s">
        <v>15</v>
      </c>
      <c r="C6505" t="s">
        <v>28</v>
      </c>
      <c r="D6505" t="s">
        <v>17</v>
      </c>
      <c r="E6505" t="s">
        <v>32</v>
      </c>
      <c r="F6505">
        <v>202</v>
      </c>
      <c r="G6505">
        <v>87</v>
      </c>
      <c r="H6505">
        <v>77</v>
      </c>
      <c r="I6505">
        <v>93.52</v>
      </c>
      <c r="J6505">
        <v>51.52</v>
      </c>
      <c r="K6505">
        <v>0</v>
      </c>
      <c r="L6505" t="s">
        <v>19</v>
      </c>
      <c r="M6505">
        <v>1</v>
      </c>
      <c r="N6505">
        <v>52.13</v>
      </c>
      <c r="O6505" t="s">
        <v>39</v>
      </c>
      <c r="P65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6" spans="1:16" x14ac:dyDescent="0.25">
      <c r="A6506" s="1">
        <v>44627</v>
      </c>
      <c r="B6506" t="s">
        <v>15</v>
      </c>
      <c r="C6506" t="s">
        <v>30</v>
      </c>
      <c r="D6506" t="s">
        <v>36</v>
      </c>
      <c r="E6506" t="s">
        <v>18</v>
      </c>
      <c r="F6506">
        <v>411</v>
      </c>
      <c r="G6506">
        <v>17</v>
      </c>
      <c r="H6506">
        <v>41</v>
      </c>
      <c r="I6506">
        <v>8.2899999999999991</v>
      </c>
      <c r="J6506">
        <v>85.9</v>
      </c>
      <c r="K6506">
        <v>5</v>
      </c>
      <c r="L6506" t="s">
        <v>44</v>
      </c>
      <c r="M6506">
        <v>0</v>
      </c>
      <c r="N6506">
        <v>86.33</v>
      </c>
      <c r="O6506" t="s">
        <v>34</v>
      </c>
      <c r="P65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07" spans="1:16" x14ac:dyDescent="0.25">
      <c r="A6507" s="1">
        <v>44627</v>
      </c>
      <c r="B6507" t="s">
        <v>15</v>
      </c>
      <c r="C6507" t="s">
        <v>33</v>
      </c>
      <c r="D6507" t="s">
        <v>22</v>
      </c>
      <c r="E6507" t="s">
        <v>26</v>
      </c>
      <c r="F6507">
        <v>361</v>
      </c>
      <c r="G6507">
        <v>302</v>
      </c>
      <c r="H6507">
        <v>165</v>
      </c>
      <c r="I6507">
        <v>301.19</v>
      </c>
      <c r="J6507">
        <v>46.61</v>
      </c>
      <c r="K6507">
        <v>20</v>
      </c>
      <c r="L6507" t="s">
        <v>29</v>
      </c>
      <c r="M6507">
        <v>0</v>
      </c>
      <c r="N6507">
        <v>44.64</v>
      </c>
      <c r="O6507" t="s">
        <v>34</v>
      </c>
      <c r="P65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8" spans="1:16" x14ac:dyDescent="0.25">
      <c r="A6508" s="1">
        <v>44627</v>
      </c>
      <c r="B6508" t="s">
        <v>15</v>
      </c>
      <c r="C6508" t="s">
        <v>35</v>
      </c>
      <c r="D6508" t="s">
        <v>36</v>
      </c>
      <c r="E6508" t="s">
        <v>23</v>
      </c>
      <c r="F6508">
        <v>350</v>
      </c>
      <c r="G6508">
        <v>195</v>
      </c>
      <c r="H6508">
        <v>150</v>
      </c>
      <c r="I6508">
        <v>212.11</v>
      </c>
      <c r="J6508">
        <v>92.14</v>
      </c>
      <c r="K6508">
        <v>20</v>
      </c>
      <c r="L6508" t="s">
        <v>19</v>
      </c>
      <c r="M6508">
        <v>0</v>
      </c>
      <c r="N6508">
        <v>90.94</v>
      </c>
      <c r="O6508" t="s">
        <v>20</v>
      </c>
      <c r="P65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09" spans="1:16" x14ac:dyDescent="0.25">
      <c r="A6509" s="1">
        <v>44627</v>
      </c>
      <c r="B6509" t="s">
        <v>15</v>
      </c>
      <c r="C6509" t="s">
        <v>37</v>
      </c>
      <c r="D6509" t="s">
        <v>22</v>
      </c>
      <c r="E6509" t="s">
        <v>18</v>
      </c>
      <c r="F6509">
        <v>443</v>
      </c>
      <c r="G6509">
        <v>402</v>
      </c>
      <c r="H6509">
        <v>113</v>
      </c>
      <c r="I6509">
        <v>394.39</v>
      </c>
      <c r="J6509">
        <v>86.66</v>
      </c>
      <c r="K6509">
        <v>20</v>
      </c>
      <c r="L6509" t="s">
        <v>29</v>
      </c>
      <c r="M6509">
        <v>0</v>
      </c>
      <c r="N6509">
        <v>88.65</v>
      </c>
      <c r="O6509" t="s">
        <v>27</v>
      </c>
      <c r="P65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0" spans="1:16" x14ac:dyDescent="0.25">
      <c r="A6510" s="1">
        <v>44627</v>
      </c>
      <c r="B6510" t="s">
        <v>15</v>
      </c>
      <c r="C6510" t="s">
        <v>40</v>
      </c>
      <c r="D6510" t="s">
        <v>22</v>
      </c>
      <c r="E6510" t="s">
        <v>23</v>
      </c>
      <c r="F6510">
        <v>206</v>
      </c>
      <c r="G6510">
        <v>7</v>
      </c>
      <c r="H6510">
        <v>121</v>
      </c>
      <c r="I6510">
        <v>25.11</v>
      </c>
      <c r="J6510">
        <v>50.49</v>
      </c>
      <c r="K6510">
        <v>5</v>
      </c>
      <c r="L6510" t="s">
        <v>19</v>
      </c>
      <c r="M6510">
        <v>1</v>
      </c>
      <c r="N6510">
        <v>47.82</v>
      </c>
      <c r="O6510" t="s">
        <v>39</v>
      </c>
      <c r="P65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1" spans="1:16" x14ac:dyDescent="0.25">
      <c r="A6511" s="1">
        <v>44627</v>
      </c>
      <c r="B6511" t="s">
        <v>15</v>
      </c>
      <c r="C6511" t="s">
        <v>41</v>
      </c>
      <c r="D6511" t="s">
        <v>22</v>
      </c>
      <c r="E6511" t="s">
        <v>32</v>
      </c>
      <c r="F6511">
        <v>393</v>
      </c>
      <c r="G6511">
        <v>39</v>
      </c>
      <c r="H6511">
        <v>52</v>
      </c>
      <c r="I6511">
        <v>29.97</v>
      </c>
      <c r="J6511">
        <v>50.55</v>
      </c>
      <c r="K6511">
        <v>0</v>
      </c>
      <c r="L6511" t="s">
        <v>29</v>
      </c>
      <c r="M6511">
        <v>1</v>
      </c>
      <c r="N6511">
        <v>46.03</v>
      </c>
      <c r="O6511" t="s">
        <v>34</v>
      </c>
      <c r="P65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2" spans="1:16" x14ac:dyDescent="0.25">
      <c r="A6512" s="1">
        <v>44627</v>
      </c>
      <c r="B6512" t="s">
        <v>15</v>
      </c>
      <c r="C6512" t="s">
        <v>42</v>
      </c>
      <c r="D6512" t="s">
        <v>38</v>
      </c>
      <c r="E6512" t="s">
        <v>32</v>
      </c>
      <c r="F6512">
        <v>385</v>
      </c>
      <c r="G6512">
        <v>326</v>
      </c>
      <c r="H6512">
        <v>37</v>
      </c>
      <c r="I6512">
        <v>336.59</v>
      </c>
      <c r="J6512">
        <v>55.8</v>
      </c>
      <c r="K6512">
        <v>10</v>
      </c>
      <c r="L6512" t="s">
        <v>29</v>
      </c>
      <c r="M6512">
        <v>0</v>
      </c>
      <c r="N6512">
        <v>53.59</v>
      </c>
      <c r="O6512" t="s">
        <v>39</v>
      </c>
      <c r="P65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3" spans="1:16" x14ac:dyDescent="0.25">
      <c r="A6513" s="1">
        <v>44627</v>
      </c>
      <c r="B6513" t="s">
        <v>15</v>
      </c>
      <c r="C6513" t="s">
        <v>43</v>
      </c>
      <c r="D6513" t="s">
        <v>38</v>
      </c>
      <c r="E6513" t="s">
        <v>26</v>
      </c>
      <c r="F6513">
        <v>126</v>
      </c>
      <c r="G6513">
        <v>52</v>
      </c>
      <c r="H6513">
        <v>161</v>
      </c>
      <c r="I6513">
        <v>56.95</v>
      </c>
      <c r="J6513">
        <v>60.43</v>
      </c>
      <c r="K6513">
        <v>20</v>
      </c>
      <c r="L6513" t="s">
        <v>24</v>
      </c>
      <c r="M6513">
        <v>1</v>
      </c>
      <c r="N6513">
        <v>65.14</v>
      </c>
      <c r="O6513" t="s">
        <v>39</v>
      </c>
      <c r="P65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4" spans="1:16" x14ac:dyDescent="0.25">
      <c r="A6514" s="1">
        <v>44627</v>
      </c>
      <c r="B6514" t="s">
        <v>15</v>
      </c>
      <c r="C6514" t="s">
        <v>45</v>
      </c>
      <c r="D6514" t="s">
        <v>36</v>
      </c>
      <c r="E6514" t="s">
        <v>23</v>
      </c>
      <c r="F6514">
        <v>356</v>
      </c>
      <c r="G6514">
        <v>337</v>
      </c>
      <c r="H6514">
        <v>158</v>
      </c>
      <c r="I6514">
        <v>332.62</v>
      </c>
      <c r="J6514">
        <v>75.59</v>
      </c>
      <c r="K6514">
        <v>0</v>
      </c>
      <c r="L6514" t="s">
        <v>29</v>
      </c>
      <c r="M6514">
        <v>1</v>
      </c>
      <c r="N6514">
        <v>72.680000000000007</v>
      </c>
      <c r="O6514" t="s">
        <v>20</v>
      </c>
      <c r="P65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15" spans="1:16" x14ac:dyDescent="0.25">
      <c r="A6515" s="1">
        <v>44627</v>
      </c>
      <c r="B6515" t="s">
        <v>15</v>
      </c>
      <c r="C6515" t="s">
        <v>46</v>
      </c>
      <c r="D6515" t="s">
        <v>31</v>
      </c>
      <c r="E6515" t="s">
        <v>18</v>
      </c>
      <c r="F6515">
        <v>126</v>
      </c>
      <c r="G6515">
        <v>54</v>
      </c>
      <c r="H6515">
        <v>85</v>
      </c>
      <c r="I6515">
        <v>48.03</v>
      </c>
      <c r="J6515">
        <v>89.92</v>
      </c>
      <c r="K6515">
        <v>10</v>
      </c>
      <c r="L6515" t="s">
        <v>29</v>
      </c>
      <c r="M6515">
        <v>1</v>
      </c>
      <c r="N6515">
        <v>93.35</v>
      </c>
      <c r="O6515" t="s">
        <v>20</v>
      </c>
      <c r="P65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6" spans="1:16" x14ac:dyDescent="0.25">
      <c r="A6516" s="1">
        <v>44627</v>
      </c>
      <c r="B6516" t="s">
        <v>15</v>
      </c>
      <c r="C6516" t="s">
        <v>47</v>
      </c>
      <c r="D6516" t="s">
        <v>22</v>
      </c>
      <c r="E6516" t="s">
        <v>23</v>
      </c>
      <c r="F6516">
        <v>256</v>
      </c>
      <c r="G6516">
        <v>1</v>
      </c>
      <c r="H6516">
        <v>26</v>
      </c>
      <c r="I6516">
        <v>3.03</v>
      </c>
      <c r="J6516">
        <v>96.88</v>
      </c>
      <c r="K6516">
        <v>15</v>
      </c>
      <c r="L6516" t="s">
        <v>29</v>
      </c>
      <c r="M6516">
        <v>1</v>
      </c>
      <c r="N6516">
        <v>100.63</v>
      </c>
      <c r="O6516" t="s">
        <v>27</v>
      </c>
      <c r="P65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7" spans="1:16" x14ac:dyDescent="0.25">
      <c r="A6517" s="1">
        <v>44627</v>
      </c>
      <c r="B6517" t="s">
        <v>15</v>
      </c>
      <c r="C6517" t="s">
        <v>48</v>
      </c>
      <c r="D6517" t="s">
        <v>36</v>
      </c>
      <c r="E6517" t="s">
        <v>32</v>
      </c>
      <c r="F6517">
        <v>432</v>
      </c>
      <c r="G6517">
        <v>125</v>
      </c>
      <c r="H6517">
        <v>79</v>
      </c>
      <c r="I6517">
        <v>144.80000000000001</v>
      </c>
      <c r="J6517">
        <v>39.32</v>
      </c>
      <c r="K6517">
        <v>10</v>
      </c>
      <c r="L6517" t="s">
        <v>19</v>
      </c>
      <c r="M6517">
        <v>0</v>
      </c>
      <c r="N6517">
        <v>36.58</v>
      </c>
      <c r="O6517" t="s">
        <v>27</v>
      </c>
      <c r="P65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8" spans="1:16" x14ac:dyDescent="0.25">
      <c r="A6518" s="1">
        <v>44627</v>
      </c>
      <c r="B6518" t="s">
        <v>15</v>
      </c>
      <c r="C6518" t="s">
        <v>49</v>
      </c>
      <c r="D6518" t="s">
        <v>31</v>
      </c>
      <c r="E6518" t="s">
        <v>23</v>
      </c>
      <c r="F6518">
        <v>346</v>
      </c>
      <c r="G6518">
        <v>14</v>
      </c>
      <c r="H6518">
        <v>62</v>
      </c>
      <c r="I6518">
        <v>14.34</v>
      </c>
      <c r="J6518">
        <v>75.62</v>
      </c>
      <c r="K6518">
        <v>15</v>
      </c>
      <c r="L6518" t="s">
        <v>44</v>
      </c>
      <c r="M6518">
        <v>0</v>
      </c>
      <c r="N6518">
        <v>75.19</v>
      </c>
      <c r="O6518" t="s">
        <v>34</v>
      </c>
      <c r="P65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19" spans="1:16" x14ac:dyDescent="0.25">
      <c r="A6519" s="1">
        <v>44627</v>
      </c>
      <c r="B6519" t="s">
        <v>15</v>
      </c>
      <c r="C6519" t="s">
        <v>50</v>
      </c>
      <c r="D6519" t="s">
        <v>17</v>
      </c>
      <c r="E6519" t="s">
        <v>18</v>
      </c>
      <c r="F6519">
        <v>385</v>
      </c>
      <c r="G6519">
        <v>114</v>
      </c>
      <c r="H6519">
        <v>60</v>
      </c>
      <c r="I6519">
        <v>109.49</v>
      </c>
      <c r="J6519">
        <v>45.87</v>
      </c>
      <c r="K6519">
        <v>20</v>
      </c>
      <c r="L6519" t="s">
        <v>19</v>
      </c>
      <c r="M6519">
        <v>0</v>
      </c>
      <c r="N6519">
        <v>42.75</v>
      </c>
      <c r="O6519" t="s">
        <v>39</v>
      </c>
      <c r="P65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0" spans="1:16" x14ac:dyDescent="0.25">
      <c r="A6520" s="1">
        <v>44627</v>
      </c>
      <c r="B6520" t="s">
        <v>15</v>
      </c>
      <c r="C6520" t="s">
        <v>51</v>
      </c>
      <c r="D6520" t="s">
        <v>38</v>
      </c>
      <c r="E6520" t="s">
        <v>32</v>
      </c>
      <c r="F6520">
        <v>421</v>
      </c>
      <c r="G6520">
        <v>285</v>
      </c>
      <c r="H6520">
        <v>192</v>
      </c>
      <c r="I6520">
        <v>297.75</v>
      </c>
      <c r="J6520">
        <v>32.28</v>
      </c>
      <c r="K6520">
        <v>15</v>
      </c>
      <c r="L6520" t="s">
        <v>19</v>
      </c>
      <c r="M6520">
        <v>1</v>
      </c>
      <c r="N6520">
        <v>33.29</v>
      </c>
      <c r="O6520" t="s">
        <v>34</v>
      </c>
      <c r="P65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1" spans="1:16" x14ac:dyDescent="0.25">
      <c r="A6521" s="1">
        <v>44627</v>
      </c>
      <c r="B6521" t="s">
        <v>15</v>
      </c>
      <c r="C6521" t="s">
        <v>52</v>
      </c>
      <c r="D6521" t="s">
        <v>36</v>
      </c>
      <c r="E6521" t="s">
        <v>23</v>
      </c>
      <c r="F6521">
        <v>403</v>
      </c>
      <c r="G6521">
        <v>145</v>
      </c>
      <c r="H6521">
        <v>42</v>
      </c>
      <c r="I6521">
        <v>163.63999999999999</v>
      </c>
      <c r="J6521">
        <v>43.59</v>
      </c>
      <c r="K6521">
        <v>10</v>
      </c>
      <c r="L6521" t="s">
        <v>44</v>
      </c>
      <c r="M6521">
        <v>0</v>
      </c>
      <c r="N6521">
        <v>41.26</v>
      </c>
      <c r="O6521" t="s">
        <v>27</v>
      </c>
      <c r="P65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2" spans="1:16" x14ac:dyDescent="0.25">
      <c r="A6522" s="1">
        <v>44627</v>
      </c>
      <c r="B6522" t="s">
        <v>53</v>
      </c>
      <c r="C6522" t="s">
        <v>16</v>
      </c>
      <c r="D6522" t="s">
        <v>31</v>
      </c>
      <c r="E6522" t="s">
        <v>18</v>
      </c>
      <c r="F6522">
        <v>261</v>
      </c>
      <c r="G6522">
        <v>51</v>
      </c>
      <c r="H6522">
        <v>186</v>
      </c>
      <c r="I6522">
        <v>68.95</v>
      </c>
      <c r="J6522">
        <v>32.090000000000003</v>
      </c>
      <c r="K6522">
        <v>0</v>
      </c>
      <c r="L6522" t="s">
        <v>44</v>
      </c>
      <c r="M6522">
        <v>0</v>
      </c>
      <c r="N6522">
        <v>33.5</v>
      </c>
      <c r="O6522" t="s">
        <v>27</v>
      </c>
      <c r="P65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3" spans="1:16" x14ac:dyDescent="0.25">
      <c r="A6523" s="1">
        <v>44627</v>
      </c>
      <c r="B6523" t="s">
        <v>53</v>
      </c>
      <c r="C6523" t="s">
        <v>21</v>
      </c>
      <c r="D6523" t="s">
        <v>17</v>
      </c>
      <c r="E6523" t="s">
        <v>26</v>
      </c>
      <c r="F6523">
        <v>353</v>
      </c>
      <c r="G6523">
        <v>181</v>
      </c>
      <c r="H6523">
        <v>192</v>
      </c>
      <c r="I6523">
        <v>180.06</v>
      </c>
      <c r="J6523">
        <v>88.74</v>
      </c>
      <c r="K6523">
        <v>0</v>
      </c>
      <c r="L6523" t="s">
        <v>29</v>
      </c>
      <c r="M6523">
        <v>1</v>
      </c>
      <c r="N6523">
        <v>86.23</v>
      </c>
      <c r="O6523" t="s">
        <v>34</v>
      </c>
      <c r="P65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4" spans="1:16" x14ac:dyDescent="0.25">
      <c r="A6524" s="1">
        <v>44627</v>
      </c>
      <c r="B6524" t="s">
        <v>53</v>
      </c>
      <c r="C6524" t="s">
        <v>25</v>
      </c>
      <c r="D6524" t="s">
        <v>38</v>
      </c>
      <c r="E6524" t="s">
        <v>18</v>
      </c>
      <c r="F6524">
        <v>257</v>
      </c>
      <c r="G6524">
        <v>12</v>
      </c>
      <c r="H6524">
        <v>160</v>
      </c>
      <c r="I6524">
        <v>3.5</v>
      </c>
      <c r="J6524">
        <v>64.099999999999994</v>
      </c>
      <c r="K6524">
        <v>15</v>
      </c>
      <c r="L6524" t="s">
        <v>24</v>
      </c>
      <c r="M6524">
        <v>1</v>
      </c>
      <c r="N6524">
        <v>60.55</v>
      </c>
      <c r="O6524" t="s">
        <v>34</v>
      </c>
      <c r="P65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5" spans="1:16" x14ac:dyDescent="0.25">
      <c r="A6525" s="1">
        <v>44627</v>
      </c>
      <c r="B6525" t="s">
        <v>53</v>
      </c>
      <c r="C6525" t="s">
        <v>28</v>
      </c>
      <c r="D6525" t="s">
        <v>22</v>
      </c>
      <c r="E6525" t="s">
        <v>23</v>
      </c>
      <c r="F6525">
        <v>446</v>
      </c>
      <c r="G6525">
        <v>188</v>
      </c>
      <c r="H6525">
        <v>48</v>
      </c>
      <c r="I6525">
        <v>204.74</v>
      </c>
      <c r="J6525">
        <v>26.53</v>
      </c>
      <c r="K6525">
        <v>5</v>
      </c>
      <c r="L6525" t="s">
        <v>44</v>
      </c>
      <c r="M6525">
        <v>0</v>
      </c>
      <c r="N6525">
        <v>26.59</v>
      </c>
      <c r="O6525" t="s">
        <v>20</v>
      </c>
      <c r="P65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6" spans="1:16" x14ac:dyDescent="0.25">
      <c r="A6526" s="1">
        <v>44627</v>
      </c>
      <c r="B6526" t="s">
        <v>53</v>
      </c>
      <c r="C6526" t="s">
        <v>30</v>
      </c>
      <c r="D6526" t="s">
        <v>22</v>
      </c>
      <c r="E6526" t="s">
        <v>32</v>
      </c>
      <c r="F6526">
        <v>473</v>
      </c>
      <c r="G6526">
        <v>287</v>
      </c>
      <c r="H6526">
        <v>76</v>
      </c>
      <c r="I6526">
        <v>305.99</v>
      </c>
      <c r="J6526">
        <v>28.69</v>
      </c>
      <c r="K6526">
        <v>5</v>
      </c>
      <c r="L6526" t="s">
        <v>44</v>
      </c>
      <c r="M6526">
        <v>0</v>
      </c>
      <c r="N6526">
        <v>30.56</v>
      </c>
      <c r="O6526" t="s">
        <v>39</v>
      </c>
      <c r="P65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7" spans="1:16" x14ac:dyDescent="0.25">
      <c r="A6527" s="1">
        <v>44627</v>
      </c>
      <c r="B6527" t="s">
        <v>53</v>
      </c>
      <c r="C6527" t="s">
        <v>33</v>
      </c>
      <c r="D6527" t="s">
        <v>36</v>
      </c>
      <c r="E6527" t="s">
        <v>26</v>
      </c>
      <c r="F6527">
        <v>463</v>
      </c>
      <c r="G6527">
        <v>411</v>
      </c>
      <c r="H6527">
        <v>141</v>
      </c>
      <c r="I6527">
        <v>426.32</v>
      </c>
      <c r="J6527">
        <v>23.32</v>
      </c>
      <c r="K6527">
        <v>0</v>
      </c>
      <c r="L6527" t="s">
        <v>24</v>
      </c>
      <c r="M6527">
        <v>1</v>
      </c>
      <c r="N6527">
        <v>24.49</v>
      </c>
      <c r="O6527" t="s">
        <v>27</v>
      </c>
      <c r="P65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28" spans="1:16" x14ac:dyDescent="0.25">
      <c r="A6528" s="1">
        <v>44627</v>
      </c>
      <c r="B6528" t="s">
        <v>53</v>
      </c>
      <c r="C6528" t="s">
        <v>35</v>
      </c>
      <c r="D6528" t="s">
        <v>22</v>
      </c>
      <c r="E6528" t="s">
        <v>23</v>
      </c>
      <c r="F6528">
        <v>230</v>
      </c>
      <c r="G6528">
        <v>29</v>
      </c>
      <c r="H6528">
        <v>72</v>
      </c>
      <c r="I6528">
        <v>45.86</v>
      </c>
      <c r="J6528">
        <v>82.26</v>
      </c>
      <c r="K6528">
        <v>15</v>
      </c>
      <c r="L6528" t="s">
        <v>19</v>
      </c>
      <c r="M6528">
        <v>0</v>
      </c>
      <c r="N6528">
        <v>83.57</v>
      </c>
      <c r="O6528" t="s">
        <v>34</v>
      </c>
      <c r="P65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29" spans="1:16" x14ac:dyDescent="0.25">
      <c r="A6529" s="1">
        <v>44627</v>
      </c>
      <c r="B6529" t="s">
        <v>53</v>
      </c>
      <c r="C6529" t="s">
        <v>37</v>
      </c>
      <c r="D6529" t="s">
        <v>17</v>
      </c>
      <c r="E6529" t="s">
        <v>23</v>
      </c>
      <c r="F6529">
        <v>203</v>
      </c>
      <c r="G6529">
        <v>45</v>
      </c>
      <c r="H6529">
        <v>33</v>
      </c>
      <c r="I6529">
        <v>63.76</v>
      </c>
      <c r="J6529">
        <v>88.3</v>
      </c>
      <c r="K6529">
        <v>5</v>
      </c>
      <c r="L6529" t="s">
        <v>44</v>
      </c>
      <c r="M6529">
        <v>1</v>
      </c>
      <c r="N6529">
        <v>86.73</v>
      </c>
      <c r="O6529" t="s">
        <v>20</v>
      </c>
      <c r="P65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0" spans="1:16" x14ac:dyDescent="0.25">
      <c r="A6530" s="1">
        <v>44627</v>
      </c>
      <c r="B6530" t="s">
        <v>53</v>
      </c>
      <c r="C6530" t="s">
        <v>40</v>
      </c>
      <c r="D6530" t="s">
        <v>36</v>
      </c>
      <c r="E6530" t="s">
        <v>26</v>
      </c>
      <c r="F6530">
        <v>118</v>
      </c>
      <c r="G6530">
        <v>52</v>
      </c>
      <c r="H6530">
        <v>124</v>
      </c>
      <c r="I6530">
        <v>60.26</v>
      </c>
      <c r="J6530">
        <v>53.56</v>
      </c>
      <c r="K6530">
        <v>15</v>
      </c>
      <c r="L6530" t="s">
        <v>44</v>
      </c>
      <c r="M6530">
        <v>0</v>
      </c>
      <c r="N6530">
        <v>49.66</v>
      </c>
      <c r="O6530" t="s">
        <v>20</v>
      </c>
      <c r="P65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1" spans="1:16" x14ac:dyDescent="0.25">
      <c r="A6531" s="1">
        <v>44627</v>
      </c>
      <c r="B6531" t="s">
        <v>53</v>
      </c>
      <c r="C6531" t="s">
        <v>41</v>
      </c>
      <c r="D6531" t="s">
        <v>22</v>
      </c>
      <c r="E6531" t="s">
        <v>32</v>
      </c>
      <c r="F6531">
        <v>491</v>
      </c>
      <c r="G6531">
        <v>453</v>
      </c>
      <c r="H6531">
        <v>200</v>
      </c>
      <c r="I6531">
        <v>456.04</v>
      </c>
      <c r="J6531">
        <v>76.150000000000006</v>
      </c>
      <c r="K6531">
        <v>20</v>
      </c>
      <c r="L6531" t="s">
        <v>29</v>
      </c>
      <c r="M6531">
        <v>0</v>
      </c>
      <c r="N6531">
        <v>77.209999999999994</v>
      </c>
      <c r="O6531" t="s">
        <v>34</v>
      </c>
      <c r="P65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2" spans="1:16" x14ac:dyDescent="0.25">
      <c r="A6532" s="1">
        <v>44627</v>
      </c>
      <c r="B6532" t="s">
        <v>53</v>
      </c>
      <c r="C6532" t="s">
        <v>42</v>
      </c>
      <c r="D6532" t="s">
        <v>38</v>
      </c>
      <c r="E6532" t="s">
        <v>18</v>
      </c>
      <c r="F6532">
        <v>138</v>
      </c>
      <c r="G6532">
        <v>33</v>
      </c>
      <c r="H6532">
        <v>86</v>
      </c>
      <c r="I6532">
        <v>42.42</v>
      </c>
      <c r="J6532">
        <v>43.68</v>
      </c>
      <c r="K6532">
        <v>5</v>
      </c>
      <c r="L6532" t="s">
        <v>44</v>
      </c>
      <c r="M6532">
        <v>0</v>
      </c>
      <c r="N6532">
        <v>44.16</v>
      </c>
      <c r="O6532" t="s">
        <v>39</v>
      </c>
      <c r="P65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3" spans="1:16" x14ac:dyDescent="0.25">
      <c r="A6533" s="1">
        <v>44627</v>
      </c>
      <c r="B6533" t="s">
        <v>53</v>
      </c>
      <c r="C6533" t="s">
        <v>43</v>
      </c>
      <c r="D6533" t="s">
        <v>38</v>
      </c>
      <c r="E6533" t="s">
        <v>23</v>
      </c>
      <c r="F6533">
        <v>61</v>
      </c>
      <c r="G6533">
        <v>23</v>
      </c>
      <c r="H6533">
        <v>80</v>
      </c>
      <c r="I6533">
        <v>22.16</v>
      </c>
      <c r="J6533">
        <v>27.05</v>
      </c>
      <c r="K6533">
        <v>5</v>
      </c>
      <c r="L6533" t="s">
        <v>44</v>
      </c>
      <c r="M6533">
        <v>1</v>
      </c>
      <c r="N6533">
        <v>23.42</v>
      </c>
      <c r="O6533" t="s">
        <v>27</v>
      </c>
      <c r="P65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4" spans="1:16" x14ac:dyDescent="0.25">
      <c r="A6534" s="1">
        <v>44627</v>
      </c>
      <c r="B6534" t="s">
        <v>53</v>
      </c>
      <c r="C6534" t="s">
        <v>45</v>
      </c>
      <c r="D6534" t="s">
        <v>31</v>
      </c>
      <c r="E6534" t="s">
        <v>32</v>
      </c>
      <c r="F6534">
        <v>86</v>
      </c>
      <c r="G6534">
        <v>72</v>
      </c>
      <c r="H6534">
        <v>106</v>
      </c>
      <c r="I6534">
        <v>89.06</v>
      </c>
      <c r="J6534">
        <v>95.8</v>
      </c>
      <c r="K6534">
        <v>15</v>
      </c>
      <c r="L6534" t="s">
        <v>44</v>
      </c>
      <c r="M6534">
        <v>1</v>
      </c>
      <c r="N6534">
        <v>100.55</v>
      </c>
      <c r="O6534" t="s">
        <v>20</v>
      </c>
      <c r="P65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5" spans="1:16" x14ac:dyDescent="0.25">
      <c r="A6535" s="1">
        <v>44627</v>
      </c>
      <c r="B6535" t="s">
        <v>53</v>
      </c>
      <c r="C6535" t="s">
        <v>46</v>
      </c>
      <c r="D6535" t="s">
        <v>31</v>
      </c>
      <c r="E6535" t="s">
        <v>18</v>
      </c>
      <c r="F6535">
        <v>176</v>
      </c>
      <c r="G6535">
        <v>161</v>
      </c>
      <c r="H6535">
        <v>52</v>
      </c>
      <c r="I6535">
        <v>176.15</v>
      </c>
      <c r="J6535">
        <v>60.87</v>
      </c>
      <c r="K6535">
        <v>20</v>
      </c>
      <c r="L6535" t="s">
        <v>19</v>
      </c>
      <c r="M6535">
        <v>0</v>
      </c>
      <c r="N6535">
        <v>60</v>
      </c>
      <c r="O6535" t="s">
        <v>27</v>
      </c>
      <c r="P65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6" spans="1:16" x14ac:dyDescent="0.25">
      <c r="A6536" s="1">
        <v>44627</v>
      </c>
      <c r="B6536" t="s">
        <v>53</v>
      </c>
      <c r="C6536" t="s">
        <v>47</v>
      </c>
      <c r="D6536" t="s">
        <v>22</v>
      </c>
      <c r="E6536" t="s">
        <v>23</v>
      </c>
      <c r="F6536">
        <v>493</v>
      </c>
      <c r="G6536">
        <v>89</v>
      </c>
      <c r="H6536">
        <v>110</v>
      </c>
      <c r="I6536">
        <v>96.97</v>
      </c>
      <c r="J6536">
        <v>29.54</v>
      </c>
      <c r="K6536">
        <v>10</v>
      </c>
      <c r="L6536" t="s">
        <v>24</v>
      </c>
      <c r="M6536">
        <v>0</v>
      </c>
      <c r="N6536">
        <v>25.02</v>
      </c>
      <c r="O6536" t="s">
        <v>39</v>
      </c>
      <c r="P65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7" spans="1:16" x14ac:dyDescent="0.25">
      <c r="A6537" s="1">
        <v>44627</v>
      </c>
      <c r="B6537" t="s">
        <v>53</v>
      </c>
      <c r="C6537" t="s">
        <v>48</v>
      </c>
      <c r="D6537" t="s">
        <v>22</v>
      </c>
      <c r="E6537" t="s">
        <v>32</v>
      </c>
      <c r="F6537">
        <v>101</v>
      </c>
      <c r="G6537">
        <v>43</v>
      </c>
      <c r="H6537">
        <v>129</v>
      </c>
      <c r="I6537">
        <v>39.880000000000003</v>
      </c>
      <c r="J6537">
        <v>89.78</v>
      </c>
      <c r="K6537">
        <v>5</v>
      </c>
      <c r="L6537" t="s">
        <v>19</v>
      </c>
      <c r="M6537">
        <v>0</v>
      </c>
      <c r="N6537">
        <v>89.87</v>
      </c>
      <c r="O6537" t="s">
        <v>27</v>
      </c>
      <c r="P65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38" spans="1:16" x14ac:dyDescent="0.25">
      <c r="A6538" s="1">
        <v>44627</v>
      </c>
      <c r="B6538" t="s">
        <v>53</v>
      </c>
      <c r="C6538" t="s">
        <v>49</v>
      </c>
      <c r="D6538" t="s">
        <v>22</v>
      </c>
      <c r="E6538" t="s">
        <v>18</v>
      </c>
      <c r="F6538">
        <v>272</v>
      </c>
      <c r="G6538">
        <v>139</v>
      </c>
      <c r="H6538">
        <v>109</v>
      </c>
      <c r="I6538">
        <v>153.52000000000001</v>
      </c>
      <c r="J6538">
        <v>23.47</v>
      </c>
      <c r="K6538">
        <v>10</v>
      </c>
      <c r="L6538" t="s">
        <v>29</v>
      </c>
      <c r="M6538">
        <v>1</v>
      </c>
      <c r="N6538">
        <v>24.97</v>
      </c>
      <c r="O6538" t="s">
        <v>27</v>
      </c>
      <c r="P65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39" spans="1:16" x14ac:dyDescent="0.25">
      <c r="A6539" s="1">
        <v>44627</v>
      </c>
      <c r="B6539" t="s">
        <v>53</v>
      </c>
      <c r="C6539" t="s">
        <v>50</v>
      </c>
      <c r="D6539" t="s">
        <v>38</v>
      </c>
      <c r="E6539" t="s">
        <v>32</v>
      </c>
      <c r="F6539">
        <v>306</v>
      </c>
      <c r="G6539">
        <v>189</v>
      </c>
      <c r="H6539">
        <v>101</v>
      </c>
      <c r="I6539">
        <v>208.3</v>
      </c>
      <c r="J6539">
        <v>42.78</v>
      </c>
      <c r="K6539">
        <v>20</v>
      </c>
      <c r="L6539" t="s">
        <v>24</v>
      </c>
      <c r="M6539">
        <v>1</v>
      </c>
      <c r="N6539">
        <v>38.590000000000003</v>
      </c>
      <c r="O6539" t="s">
        <v>39</v>
      </c>
      <c r="P65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0" spans="1:16" x14ac:dyDescent="0.25">
      <c r="A6540" s="1">
        <v>44627</v>
      </c>
      <c r="B6540" t="s">
        <v>53</v>
      </c>
      <c r="C6540" t="s">
        <v>51</v>
      </c>
      <c r="D6540" t="s">
        <v>36</v>
      </c>
      <c r="E6540" t="s">
        <v>32</v>
      </c>
      <c r="F6540">
        <v>217</v>
      </c>
      <c r="G6540">
        <v>209</v>
      </c>
      <c r="H6540">
        <v>94</v>
      </c>
      <c r="I6540">
        <v>224.63</v>
      </c>
      <c r="J6540">
        <v>12.91</v>
      </c>
      <c r="K6540">
        <v>0</v>
      </c>
      <c r="L6540" t="s">
        <v>19</v>
      </c>
      <c r="M6540">
        <v>1</v>
      </c>
      <c r="N6540">
        <v>10.130000000000001</v>
      </c>
      <c r="O6540" t="s">
        <v>27</v>
      </c>
      <c r="P65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1" spans="1:16" x14ac:dyDescent="0.25">
      <c r="A6541" s="1">
        <v>44627</v>
      </c>
      <c r="B6541" t="s">
        <v>53</v>
      </c>
      <c r="C6541" t="s">
        <v>52</v>
      </c>
      <c r="D6541" t="s">
        <v>31</v>
      </c>
      <c r="E6541" t="s">
        <v>23</v>
      </c>
      <c r="F6541">
        <v>392</v>
      </c>
      <c r="G6541">
        <v>65</v>
      </c>
      <c r="H6541">
        <v>42</v>
      </c>
      <c r="I6541">
        <v>57.95</v>
      </c>
      <c r="J6541">
        <v>91.13</v>
      </c>
      <c r="K6541">
        <v>20</v>
      </c>
      <c r="L6541" t="s">
        <v>19</v>
      </c>
      <c r="M6541">
        <v>0</v>
      </c>
      <c r="N6541">
        <v>92.17</v>
      </c>
      <c r="O6541" t="s">
        <v>39</v>
      </c>
      <c r="P65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2" spans="1:16" x14ac:dyDescent="0.25">
      <c r="A6542" s="1">
        <v>44627</v>
      </c>
      <c r="B6542" t="s">
        <v>54</v>
      </c>
      <c r="C6542" t="s">
        <v>16</v>
      </c>
      <c r="D6542" t="s">
        <v>22</v>
      </c>
      <c r="E6542" t="s">
        <v>23</v>
      </c>
      <c r="F6542">
        <v>330</v>
      </c>
      <c r="G6542">
        <v>210</v>
      </c>
      <c r="H6542">
        <v>159</v>
      </c>
      <c r="I6542">
        <v>210.7</v>
      </c>
      <c r="J6542">
        <v>50.38</v>
      </c>
      <c r="K6542">
        <v>0</v>
      </c>
      <c r="L6542" t="s">
        <v>19</v>
      </c>
      <c r="M6542">
        <v>1</v>
      </c>
      <c r="N6542">
        <v>46.12</v>
      </c>
      <c r="O6542" t="s">
        <v>34</v>
      </c>
      <c r="P65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3" spans="1:16" x14ac:dyDescent="0.25">
      <c r="A6543" s="1">
        <v>44627</v>
      </c>
      <c r="B6543" t="s">
        <v>54</v>
      </c>
      <c r="C6543" t="s">
        <v>21</v>
      </c>
      <c r="D6543" t="s">
        <v>17</v>
      </c>
      <c r="E6543" t="s">
        <v>18</v>
      </c>
      <c r="F6543">
        <v>270</v>
      </c>
      <c r="G6543">
        <v>97</v>
      </c>
      <c r="H6543">
        <v>42</v>
      </c>
      <c r="I6543">
        <v>87.85</v>
      </c>
      <c r="J6543">
        <v>21.48</v>
      </c>
      <c r="K6543">
        <v>0</v>
      </c>
      <c r="L6543" t="s">
        <v>24</v>
      </c>
      <c r="M6543">
        <v>1</v>
      </c>
      <c r="N6543">
        <v>22.17</v>
      </c>
      <c r="O6543" t="s">
        <v>34</v>
      </c>
      <c r="P65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4" spans="1:16" x14ac:dyDescent="0.25">
      <c r="A6544" s="1">
        <v>44627</v>
      </c>
      <c r="B6544" t="s">
        <v>54</v>
      </c>
      <c r="C6544" t="s">
        <v>25</v>
      </c>
      <c r="D6544" t="s">
        <v>38</v>
      </c>
      <c r="E6544" t="s">
        <v>18</v>
      </c>
      <c r="F6544">
        <v>213</v>
      </c>
      <c r="G6544">
        <v>58</v>
      </c>
      <c r="H6544">
        <v>120</v>
      </c>
      <c r="I6544">
        <v>48.1</v>
      </c>
      <c r="J6544">
        <v>79.319999999999993</v>
      </c>
      <c r="K6544">
        <v>15</v>
      </c>
      <c r="L6544" t="s">
        <v>44</v>
      </c>
      <c r="M6544">
        <v>0</v>
      </c>
      <c r="N6544">
        <v>82.6</v>
      </c>
      <c r="O6544" t="s">
        <v>27</v>
      </c>
      <c r="P65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5" spans="1:16" x14ac:dyDescent="0.25">
      <c r="A6545" s="1">
        <v>44627</v>
      </c>
      <c r="B6545" t="s">
        <v>54</v>
      </c>
      <c r="C6545" t="s">
        <v>28</v>
      </c>
      <c r="D6545" t="s">
        <v>17</v>
      </c>
      <c r="E6545" t="s">
        <v>26</v>
      </c>
      <c r="F6545">
        <v>402</v>
      </c>
      <c r="G6545">
        <v>86</v>
      </c>
      <c r="H6545">
        <v>27</v>
      </c>
      <c r="I6545">
        <v>77.36</v>
      </c>
      <c r="J6545">
        <v>73</v>
      </c>
      <c r="K6545">
        <v>0</v>
      </c>
      <c r="L6545" t="s">
        <v>29</v>
      </c>
      <c r="M6545">
        <v>1</v>
      </c>
      <c r="N6545">
        <v>77.08</v>
      </c>
      <c r="O6545" t="s">
        <v>39</v>
      </c>
      <c r="P65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6" spans="1:16" x14ac:dyDescent="0.25">
      <c r="A6546" s="1">
        <v>44627</v>
      </c>
      <c r="B6546" t="s">
        <v>54</v>
      </c>
      <c r="C6546" t="s">
        <v>30</v>
      </c>
      <c r="D6546" t="s">
        <v>17</v>
      </c>
      <c r="E6546" t="s">
        <v>32</v>
      </c>
      <c r="F6546">
        <v>140</v>
      </c>
      <c r="G6546">
        <v>31</v>
      </c>
      <c r="H6546">
        <v>25</v>
      </c>
      <c r="I6546">
        <v>45.51</v>
      </c>
      <c r="J6546">
        <v>90.18</v>
      </c>
      <c r="K6546">
        <v>0</v>
      </c>
      <c r="L6546" t="s">
        <v>24</v>
      </c>
      <c r="M6546">
        <v>0</v>
      </c>
      <c r="N6546">
        <v>86</v>
      </c>
      <c r="O6546" t="s">
        <v>34</v>
      </c>
      <c r="P65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7" spans="1:16" x14ac:dyDescent="0.25">
      <c r="A6547" s="1">
        <v>44627</v>
      </c>
      <c r="B6547" t="s">
        <v>54</v>
      </c>
      <c r="C6547" t="s">
        <v>33</v>
      </c>
      <c r="D6547" t="s">
        <v>36</v>
      </c>
      <c r="E6547" t="s">
        <v>26</v>
      </c>
      <c r="F6547">
        <v>165</v>
      </c>
      <c r="G6547">
        <v>125</v>
      </c>
      <c r="H6547">
        <v>39</v>
      </c>
      <c r="I6547">
        <v>135.37</v>
      </c>
      <c r="J6547">
        <v>36.659999999999997</v>
      </c>
      <c r="K6547">
        <v>20</v>
      </c>
      <c r="L6547" t="s">
        <v>24</v>
      </c>
      <c r="M6547">
        <v>0</v>
      </c>
      <c r="N6547">
        <v>37.67</v>
      </c>
      <c r="O6547" t="s">
        <v>20</v>
      </c>
      <c r="P65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48" spans="1:16" x14ac:dyDescent="0.25">
      <c r="A6548" s="1">
        <v>44627</v>
      </c>
      <c r="B6548" t="s">
        <v>54</v>
      </c>
      <c r="C6548" t="s">
        <v>35</v>
      </c>
      <c r="D6548" t="s">
        <v>36</v>
      </c>
      <c r="E6548" t="s">
        <v>26</v>
      </c>
      <c r="F6548">
        <v>102</v>
      </c>
      <c r="G6548">
        <v>34</v>
      </c>
      <c r="H6548">
        <v>23</v>
      </c>
      <c r="I6548">
        <v>32.6</v>
      </c>
      <c r="J6548">
        <v>44.57</v>
      </c>
      <c r="K6548">
        <v>15</v>
      </c>
      <c r="L6548" t="s">
        <v>29</v>
      </c>
      <c r="M6548">
        <v>1</v>
      </c>
      <c r="N6548">
        <v>46.98</v>
      </c>
      <c r="O6548" t="s">
        <v>39</v>
      </c>
      <c r="P65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49" spans="1:16" x14ac:dyDescent="0.25">
      <c r="A6549" s="1">
        <v>44627</v>
      </c>
      <c r="B6549" t="s">
        <v>54</v>
      </c>
      <c r="C6549" t="s">
        <v>37</v>
      </c>
      <c r="D6549" t="s">
        <v>22</v>
      </c>
      <c r="E6549" t="s">
        <v>32</v>
      </c>
      <c r="F6549">
        <v>414</v>
      </c>
      <c r="G6549">
        <v>325</v>
      </c>
      <c r="H6549">
        <v>109</v>
      </c>
      <c r="I6549">
        <v>337.9</v>
      </c>
      <c r="J6549">
        <v>75.03</v>
      </c>
      <c r="K6549">
        <v>15</v>
      </c>
      <c r="L6549" t="s">
        <v>29</v>
      </c>
      <c r="M6549">
        <v>0</v>
      </c>
      <c r="N6549">
        <v>72.260000000000005</v>
      </c>
      <c r="O6549" t="s">
        <v>34</v>
      </c>
      <c r="P65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0" spans="1:16" x14ac:dyDescent="0.25">
      <c r="A6550" s="1">
        <v>44627</v>
      </c>
      <c r="B6550" t="s">
        <v>54</v>
      </c>
      <c r="C6550" t="s">
        <v>40</v>
      </c>
      <c r="D6550" t="s">
        <v>38</v>
      </c>
      <c r="E6550" t="s">
        <v>32</v>
      </c>
      <c r="F6550">
        <v>358</v>
      </c>
      <c r="G6550">
        <v>260</v>
      </c>
      <c r="H6550">
        <v>137</v>
      </c>
      <c r="I6550">
        <v>265.13</v>
      </c>
      <c r="J6550">
        <v>69.91</v>
      </c>
      <c r="K6550">
        <v>20</v>
      </c>
      <c r="L6550" t="s">
        <v>19</v>
      </c>
      <c r="M6550">
        <v>1</v>
      </c>
      <c r="N6550">
        <v>67.680000000000007</v>
      </c>
      <c r="O6550" t="s">
        <v>39</v>
      </c>
      <c r="P65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1" spans="1:16" x14ac:dyDescent="0.25">
      <c r="A6551" s="1">
        <v>44627</v>
      </c>
      <c r="B6551" t="s">
        <v>54</v>
      </c>
      <c r="C6551" t="s">
        <v>41</v>
      </c>
      <c r="D6551" t="s">
        <v>31</v>
      </c>
      <c r="E6551" t="s">
        <v>18</v>
      </c>
      <c r="F6551">
        <v>434</v>
      </c>
      <c r="G6551">
        <v>193</v>
      </c>
      <c r="H6551">
        <v>105</v>
      </c>
      <c r="I6551">
        <v>200.75</v>
      </c>
      <c r="J6551">
        <v>52.27</v>
      </c>
      <c r="K6551">
        <v>0</v>
      </c>
      <c r="L6551" t="s">
        <v>19</v>
      </c>
      <c r="M6551">
        <v>0</v>
      </c>
      <c r="N6551">
        <v>56.64</v>
      </c>
      <c r="O6551" t="s">
        <v>20</v>
      </c>
      <c r="P65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2" spans="1:16" x14ac:dyDescent="0.25">
      <c r="A6552" s="1">
        <v>44627</v>
      </c>
      <c r="B6552" t="s">
        <v>54</v>
      </c>
      <c r="C6552" t="s">
        <v>42</v>
      </c>
      <c r="D6552" t="s">
        <v>38</v>
      </c>
      <c r="E6552" t="s">
        <v>23</v>
      </c>
      <c r="F6552">
        <v>492</v>
      </c>
      <c r="G6552">
        <v>362</v>
      </c>
      <c r="H6552">
        <v>50</v>
      </c>
      <c r="I6552">
        <v>378.98</v>
      </c>
      <c r="J6552">
        <v>31.91</v>
      </c>
      <c r="K6552">
        <v>10</v>
      </c>
      <c r="L6552" t="s">
        <v>24</v>
      </c>
      <c r="M6552">
        <v>1</v>
      </c>
      <c r="N6552">
        <v>34.590000000000003</v>
      </c>
      <c r="O6552" t="s">
        <v>39</v>
      </c>
      <c r="P65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3" spans="1:16" x14ac:dyDescent="0.25">
      <c r="A6553" s="1">
        <v>44627</v>
      </c>
      <c r="B6553" t="s">
        <v>54</v>
      </c>
      <c r="C6553" t="s">
        <v>43</v>
      </c>
      <c r="D6553" t="s">
        <v>17</v>
      </c>
      <c r="E6553" t="s">
        <v>32</v>
      </c>
      <c r="F6553">
        <v>379</v>
      </c>
      <c r="G6553">
        <v>291</v>
      </c>
      <c r="H6553">
        <v>65</v>
      </c>
      <c r="I6553">
        <v>303.08999999999997</v>
      </c>
      <c r="J6553">
        <v>34.06</v>
      </c>
      <c r="K6553">
        <v>5</v>
      </c>
      <c r="L6553" t="s">
        <v>19</v>
      </c>
      <c r="M6553">
        <v>0</v>
      </c>
      <c r="N6553">
        <v>34.18</v>
      </c>
      <c r="O6553" t="s">
        <v>39</v>
      </c>
      <c r="P65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4" spans="1:16" x14ac:dyDescent="0.25">
      <c r="A6554" s="1">
        <v>44627</v>
      </c>
      <c r="B6554" t="s">
        <v>54</v>
      </c>
      <c r="C6554" t="s">
        <v>45</v>
      </c>
      <c r="D6554" t="s">
        <v>38</v>
      </c>
      <c r="E6554" t="s">
        <v>23</v>
      </c>
      <c r="F6554">
        <v>427</v>
      </c>
      <c r="G6554">
        <v>373</v>
      </c>
      <c r="H6554">
        <v>62</v>
      </c>
      <c r="I6554">
        <v>366.48</v>
      </c>
      <c r="J6554">
        <v>40.630000000000003</v>
      </c>
      <c r="K6554">
        <v>15</v>
      </c>
      <c r="L6554" t="s">
        <v>44</v>
      </c>
      <c r="M6554">
        <v>0</v>
      </c>
      <c r="N6554">
        <v>35.74</v>
      </c>
      <c r="O6554" t="s">
        <v>20</v>
      </c>
      <c r="P65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5" spans="1:16" x14ac:dyDescent="0.25">
      <c r="A6555" s="1">
        <v>44627</v>
      </c>
      <c r="B6555" t="s">
        <v>54</v>
      </c>
      <c r="C6555" t="s">
        <v>46</v>
      </c>
      <c r="D6555" t="s">
        <v>36</v>
      </c>
      <c r="E6555" t="s">
        <v>26</v>
      </c>
      <c r="F6555">
        <v>204</v>
      </c>
      <c r="G6555">
        <v>31</v>
      </c>
      <c r="H6555">
        <v>154</v>
      </c>
      <c r="I6555">
        <v>44.34</v>
      </c>
      <c r="J6555">
        <v>73.44</v>
      </c>
      <c r="K6555">
        <v>10</v>
      </c>
      <c r="L6555" t="s">
        <v>44</v>
      </c>
      <c r="M6555">
        <v>1</v>
      </c>
      <c r="N6555">
        <v>73.69</v>
      </c>
      <c r="O6555" t="s">
        <v>27</v>
      </c>
      <c r="P65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6" spans="1:16" x14ac:dyDescent="0.25">
      <c r="A6556" s="1">
        <v>44627</v>
      </c>
      <c r="B6556" t="s">
        <v>54</v>
      </c>
      <c r="C6556" t="s">
        <v>47</v>
      </c>
      <c r="D6556" t="s">
        <v>22</v>
      </c>
      <c r="E6556" t="s">
        <v>26</v>
      </c>
      <c r="F6556">
        <v>184</v>
      </c>
      <c r="G6556">
        <v>109</v>
      </c>
      <c r="H6556">
        <v>44</v>
      </c>
      <c r="I6556">
        <v>116.63</v>
      </c>
      <c r="J6556">
        <v>13.29</v>
      </c>
      <c r="K6556">
        <v>20</v>
      </c>
      <c r="L6556" t="s">
        <v>19</v>
      </c>
      <c r="M6556">
        <v>1</v>
      </c>
      <c r="N6556">
        <v>13.37</v>
      </c>
      <c r="O6556" t="s">
        <v>27</v>
      </c>
      <c r="P65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7" spans="1:16" x14ac:dyDescent="0.25">
      <c r="A6557" s="1">
        <v>44627</v>
      </c>
      <c r="B6557" t="s">
        <v>54</v>
      </c>
      <c r="C6557" t="s">
        <v>48</v>
      </c>
      <c r="D6557" t="s">
        <v>38</v>
      </c>
      <c r="E6557" t="s">
        <v>23</v>
      </c>
      <c r="F6557">
        <v>431</v>
      </c>
      <c r="G6557">
        <v>17</v>
      </c>
      <c r="H6557">
        <v>148</v>
      </c>
      <c r="I6557">
        <v>29.46</v>
      </c>
      <c r="J6557">
        <v>44.27</v>
      </c>
      <c r="K6557">
        <v>20</v>
      </c>
      <c r="L6557" t="s">
        <v>44</v>
      </c>
      <c r="M6557">
        <v>0</v>
      </c>
      <c r="N6557">
        <v>43.6</v>
      </c>
      <c r="O6557" t="s">
        <v>34</v>
      </c>
      <c r="P65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58" spans="1:16" x14ac:dyDescent="0.25">
      <c r="A6558" s="1">
        <v>44627</v>
      </c>
      <c r="B6558" t="s">
        <v>54</v>
      </c>
      <c r="C6558" t="s">
        <v>49</v>
      </c>
      <c r="D6558" t="s">
        <v>22</v>
      </c>
      <c r="E6558" t="s">
        <v>23</v>
      </c>
      <c r="F6558">
        <v>231</v>
      </c>
      <c r="G6558">
        <v>172</v>
      </c>
      <c r="H6558">
        <v>200</v>
      </c>
      <c r="I6558">
        <v>173.89</v>
      </c>
      <c r="J6558">
        <v>50.65</v>
      </c>
      <c r="K6558">
        <v>5</v>
      </c>
      <c r="L6558" t="s">
        <v>24</v>
      </c>
      <c r="M6558">
        <v>1</v>
      </c>
      <c r="N6558">
        <v>51.61</v>
      </c>
      <c r="O6558" t="s">
        <v>27</v>
      </c>
      <c r="P65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59" spans="1:16" x14ac:dyDescent="0.25">
      <c r="A6559" s="1">
        <v>44627</v>
      </c>
      <c r="B6559" t="s">
        <v>54</v>
      </c>
      <c r="C6559" t="s">
        <v>50</v>
      </c>
      <c r="D6559" t="s">
        <v>17</v>
      </c>
      <c r="E6559" t="s">
        <v>18</v>
      </c>
      <c r="F6559">
        <v>67</v>
      </c>
      <c r="G6559">
        <v>20</v>
      </c>
      <c r="H6559">
        <v>91</v>
      </c>
      <c r="I6559">
        <v>21.5</v>
      </c>
      <c r="J6559">
        <v>46.89</v>
      </c>
      <c r="K6559">
        <v>10</v>
      </c>
      <c r="L6559" t="s">
        <v>19</v>
      </c>
      <c r="M6559">
        <v>0</v>
      </c>
      <c r="N6559">
        <v>47.88</v>
      </c>
      <c r="O6559" t="s">
        <v>39</v>
      </c>
      <c r="P65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0" spans="1:16" x14ac:dyDescent="0.25">
      <c r="A6560" s="1">
        <v>44627</v>
      </c>
      <c r="B6560" t="s">
        <v>54</v>
      </c>
      <c r="C6560" t="s">
        <v>51</v>
      </c>
      <c r="D6560" t="s">
        <v>36</v>
      </c>
      <c r="E6560" t="s">
        <v>23</v>
      </c>
      <c r="F6560">
        <v>217</v>
      </c>
      <c r="G6560">
        <v>15</v>
      </c>
      <c r="H6560">
        <v>112</v>
      </c>
      <c r="I6560">
        <v>20.81</v>
      </c>
      <c r="J6560">
        <v>23.34</v>
      </c>
      <c r="K6560">
        <v>0</v>
      </c>
      <c r="L6560" t="s">
        <v>24</v>
      </c>
      <c r="M6560">
        <v>0</v>
      </c>
      <c r="N6560">
        <v>24.86</v>
      </c>
      <c r="O6560" t="s">
        <v>39</v>
      </c>
      <c r="P65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1" spans="1:16" x14ac:dyDescent="0.25">
      <c r="A6561" s="1">
        <v>44627</v>
      </c>
      <c r="B6561" t="s">
        <v>54</v>
      </c>
      <c r="C6561" t="s">
        <v>52</v>
      </c>
      <c r="D6561" t="s">
        <v>36</v>
      </c>
      <c r="E6561" t="s">
        <v>32</v>
      </c>
      <c r="F6561">
        <v>381</v>
      </c>
      <c r="G6561">
        <v>163</v>
      </c>
      <c r="H6561">
        <v>53</v>
      </c>
      <c r="I6561">
        <v>180.98</v>
      </c>
      <c r="J6561">
        <v>89.65</v>
      </c>
      <c r="K6561">
        <v>5</v>
      </c>
      <c r="L6561" t="s">
        <v>24</v>
      </c>
      <c r="M6561">
        <v>1</v>
      </c>
      <c r="N6561">
        <v>92.39</v>
      </c>
      <c r="O6561" t="s">
        <v>39</v>
      </c>
      <c r="P65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2" spans="1:16" x14ac:dyDescent="0.25">
      <c r="A6562" s="1">
        <v>44627</v>
      </c>
      <c r="B6562" t="s">
        <v>55</v>
      </c>
      <c r="C6562" t="s">
        <v>16</v>
      </c>
      <c r="D6562" t="s">
        <v>36</v>
      </c>
      <c r="E6562" t="s">
        <v>26</v>
      </c>
      <c r="F6562">
        <v>485</v>
      </c>
      <c r="G6562">
        <v>171</v>
      </c>
      <c r="H6562">
        <v>38</v>
      </c>
      <c r="I6562">
        <v>182.06</v>
      </c>
      <c r="J6562">
        <v>34.69</v>
      </c>
      <c r="K6562">
        <v>15</v>
      </c>
      <c r="L6562" t="s">
        <v>19</v>
      </c>
      <c r="M6562">
        <v>1</v>
      </c>
      <c r="N6562">
        <v>36.380000000000003</v>
      </c>
      <c r="O6562" t="s">
        <v>27</v>
      </c>
      <c r="P65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3" spans="1:16" x14ac:dyDescent="0.25">
      <c r="A6563" s="1">
        <v>44627</v>
      </c>
      <c r="B6563" t="s">
        <v>55</v>
      </c>
      <c r="C6563" t="s">
        <v>21</v>
      </c>
      <c r="D6563" t="s">
        <v>22</v>
      </c>
      <c r="E6563" t="s">
        <v>23</v>
      </c>
      <c r="F6563">
        <v>282</v>
      </c>
      <c r="G6563">
        <v>175</v>
      </c>
      <c r="H6563">
        <v>117</v>
      </c>
      <c r="I6563">
        <v>166.59</v>
      </c>
      <c r="J6563">
        <v>92.12</v>
      </c>
      <c r="K6563">
        <v>0</v>
      </c>
      <c r="L6563" t="s">
        <v>24</v>
      </c>
      <c r="M6563">
        <v>1</v>
      </c>
      <c r="N6563">
        <v>92.36</v>
      </c>
      <c r="O6563" t="s">
        <v>27</v>
      </c>
      <c r="P65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4" spans="1:16" x14ac:dyDescent="0.25">
      <c r="A6564" s="1">
        <v>44627</v>
      </c>
      <c r="B6564" t="s">
        <v>55</v>
      </c>
      <c r="C6564" t="s">
        <v>25</v>
      </c>
      <c r="D6564" t="s">
        <v>36</v>
      </c>
      <c r="E6564" t="s">
        <v>18</v>
      </c>
      <c r="F6564">
        <v>319</v>
      </c>
      <c r="G6564">
        <v>284</v>
      </c>
      <c r="H6564">
        <v>76</v>
      </c>
      <c r="I6564">
        <v>285.39</v>
      </c>
      <c r="J6564">
        <v>98.97</v>
      </c>
      <c r="K6564">
        <v>10</v>
      </c>
      <c r="L6564" t="s">
        <v>29</v>
      </c>
      <c r="M6564">
        <v>0</v>
      </c>
      <c r="N6564">
        <v>97.67</v>
      </c>
      <c r="O6564" t="s">
        <v>27</v>
      </c>
      <c r="P65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5" spans="1:16" x14ac:dyDescent="0.25">
      <c r="A6565" s="1">
        <v>44627</v>
      </c>
      <c r="B6565" t="s">
        <v>55</v>
      </c>
      <c r="C6565" t="s">
        <v>28</v>
      </c>
      <c r="D6565" t="s">
        <v>36</v>
      </c>
      <c r="E6565" t="s">
        <v>26</v>
      </c>
      <c r="F6565">
        <v>483</v>
      </c>
      <c r="G6565">
        <v>465</v>
      </c>
      <c r="H6565">
        <v>118</v>
      </c>
      <c r="I6565">
        <v>463.12</v>
      </c>
      <c r="J6565">
        <v>30.4</v>
      </c>
      <c r="K6565">
        <v>10</v>
      </c>
      <c r="L6565" t="s">
        <v>44</v>
      </c>
      <c r="M6565">
        <v>1</v>
      </c>
      <c r="N6565">
        <v>26.68</v>
      </c>
      <c r="O6565" t="s">
        <v>39</v>
      </c>
      <c r="P65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6" spans="1:16" x14ac:dyDescent="0.25">
      <c r="A6566" s="1">
        <v>44627</v>
      </c>
      <c r="B6566" t="s">
        <v>55</v>
      </c>
      <c r="C6566" t="s">
        <v>30</v>
      </c>
      <c r="D6566" t="s">
        <v>22</v>
      </c>
      <c r="E6566" t="s">
        <v>23</v>
      </c>
      <c r="F6566">
        <v>207</v>
      </c>
      <c r="G6566">
        <v>135</v>
      </c>
      <c r="H6566">
        <v>194</v>
      </c>
      <c r="I6566">
        <v>142.82</v>
      </c>
      <c r="J6566">
        <v>64.55</v>
      </c>
      <c r="K6566">
        <v>5</v>
      </c>
      <c r="L6566" t="s">
        <v>19</v>
      </c>
      <c r="M6566">
        <v>1</v>
      </c>
      <c r="N6566">
        <v>63.85</v>
      </c>
      <c r="O6566" t="s">
        <v>20</v>
      </c>
      <c r="P65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67" spans="1:16" x14ac:dyDescent="0.25">
      <c r="A6567" s="1">
        <v>44627</v>
      </c>
      <c r="B6567" t="s">
        <v>55</v>
      </c>
      <c r="C6567" t="s">
        <v>33</v>
      </c>
      <c r="D6567" t="s">
        <v>38</v>
      </c>
      <c r="E6567" t="s">
        <v>18</v>
      </c>
      <c r="F6567">
        <v>105</v>
      </c>
      <c r="G6567">
        <v>15</v>
      </c>
      <c r="H6567">
        <v>192</v>
      </c>
      <c r="I6567">
        <v>19.3</v>
      </c>
      <c r="J6567">
        <v>86.87</v>
      </c>
      <c r="K6567">
        <v>0</v>
      </c>
      <c r="L6567" t="s">
        <v>29</v>
      </c>
      <c r="M6567">
        <v>0</v>
      </c>
      <c r="N6567">
        <v>82.35</v>
      </c>
      <c r="O6567" t="s">
        <v>27</v>
      </c>
      <c r="P65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8" spans="1:16" x14ac:dyDescent="0.25">
      <c r="A6568" s="1">
        <v>44627</v>
      </c>
      <c r="B6568" t="s">
        <v>55</v>
      </c>
      <c r="C6568" t="s">
        <v>35</v>
      </c>
      <c r="D6568" t="s">
        <v>36</v>
      </c>
      <c r="E6568" t="s">
        <v>32</v>
      </c>
      <c r="F6568">
        <v>88</v>
      </c>
      <c r="G6568">
        <v>4</v>
      </c>
      <c r="H6568">
        <v>170</v>
      </c>
      <c r="I6568">
        <v>16.7</v>
      </c>
      <c r="J6568">
        <v>11.96</v>
      </c>
      <c r="K6568">
        <v>20</v>
      </c>
      <c r="L6568" t="s">
        <v>19</v>
      </c>
      <c r="M6568">
        <v>1</v>
      </c>
      <c r="N6568">
        <v>10.98</v>
      </c>
      <c r="O6568" t="s">
        <v>39</v>
      </c>
      <c r="P65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69" spans="1:16" x14ac:dyDescent="0.25">
      <c r="A6569" s="1">
        <v>44627</v>
      </c>
      <c r="B6569" t="s">
        <v>55</v>
      </c>
      <c r="C6569" t="s">
        <v>37</v>
      </c>
      <c r="D6569" t="s">
        <v>17</v>
      </c>
      <c r="E6569" t="s">
        <v>26</v>
      </c>
      <c r="F6569">
        <v>136</v>
      </c>
      <c r="G6569">
        <v>47</v>
      </c>
      <c r="H6569">
        <v>59</v>
      </c>
      <c r="I6569">
        <v>37.15</v>
      </c>
      <c r="J6569">
        <v>24.48</v>
      </c>
      <c r="K6569">
        <v>5</v>
      </c>
      <c r="L6569" t="s">
        <v>19</v>
      </c>
      <c r="M6569">
        <v>1</v>
      </c>
      <c r="N6569">
        <v>20.25</v>
      </c>
      <c r="O6569" t="s">
        <v>27</v>
      </c>
      <c r="P65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0" spans="1:16" x14ac:dyDescent="0.25">
      <c r="A6570" s="1">
        <v>44627</v>
      </c>
      <c r="B6570" t="s">
        <v>55</v>
      </c>
      <c r="C6570" t="s">
        <v>40</v>
      </c>
      <c r="D6570" t="s">
        <v>36</v>
      </c>
      <c r="E6570" t="s">
        <v>18</v>
      </c>
      <c r="F6570">
        <v>73</v>
      </c>
      <c r="G6570">
        <v>49</v>
      </c>
      <c r="H6570">
        <v>177</v>
      </c>
      <c r="I6570">
        <v>57.19</v>
      </c>
      <c r="J6570">
        <v>55.26</v>
      </c>
      <c r="K6570">
        <v>10</v>
      </c>
      <c r="L6570" t="s">
        <v>29</v>
      </c>
      <c r="M6570">
        <v>1</v>
      </c>
      <c r="N6570">
        <v>58.76</v>
      </c>
      <c r="O6570" t="s">
        <v>39</v>
      </c>
      <c r="P65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1" spans="1:16" x14ac:dyDescent="0.25">
      <c r="A6571" s="1">
        <v>44627</v>
      </c>
      <c r="B6571" t="s">
        <v>55</v>
      </c>
      <c r="C6571" t="s">
        <v>41</v>
      </c>
      <c r="D6571" t="s">
        <v>22</v>
      </c>
      <c r="E6571" t="s">
        <v>32</v>
      </c>
      <c r="F6571">
        <v>222</v>
      </c>
      <c r="G6571">
        <v>6</v>
      </c>
      <c r="H6571">
        <v>62</v>
      </c>
      <c r="I6571">
        <v>4.82</v>
      </c>
      <c r="J6571">
        <v>62.05</v>
      </c>
      <c r="K6571">
        <v>0</v>
      </c>
      <c r="L6571" t="s">
        <v>44</v>
      </c>
      <c r="M6571">
        <v>0</v>
      </c>
      <c r="N6571">
        <v>57.82</v>
      </c>
      <c r="O6571" t="s">
        <v>27</v>
      </c>
      <c r="P65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2" spans="1:16" x14ac:dyDescent="0.25">
      <c r="A6572" s="1">
        <v>44627</v>
      </c>
      <c r="B6572" t="s">
        <v>55</v>
      </c>
      <c r="C6572" t="s">
        <v>42</v>
      </c>
      <c r="D6572" t="s">
        <v>38</v>
      </c>
      <c r="E6572" t="s">
        <v>23</v>
      </c>
      <c r="F6572">
        <v>261</v>
      </c>
      <c r="G6572">
        <v>127</v>
      </c>
      <c r="H6572">
        <v>63</v>
      </c>
      <c r="I6572">
        <v>132.62</v>
      </c>
      <c r="J6572">
        <v>59.81</v>
      </c>
      <c r="K6572">
        <v>15</v>
      </c>
      <c r="L6572" t="s">
        <v>29</v>
      </c>
      <c r="M6572">
        <v>1</v>
      </c>
      <c r="N6572">
        <v>57.29</v>
      </c>
      <c r="O6572" t="s">
        <v>20</v>
      </c>
      <c r="P65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3" spans="1:16" x14ac:dyDescent="0.25">
      <c r="A6573" s="1">
        <v>44627</v>
      </c>
      <c r="B6573" t="s">
        <v>55</v>
      </c>
      <c r="C6573" t="s">
        <v>43</v>
      </c>
      <c r="D6573" t="s">
        <v>36</v>
      </c>
      <c r="E6573" t="s">
        <v>18</v>
      </c>
      <c r="F6573">
        <v>143</v>
      </c>
      <c r="G6573">
        <v>10</v>
      </c>
      <c r="H6573">
        <v>167</v>
      </c>
      <c r="I6573">
        <v>13.89</v>
      </c>
      <c r="J6573">
        <v>52.96</v>
      </c>
      <c r="K6573">
        <v>5</v>
      </c>
      <c r="L6573" t="s">
        <v>44</v>
      </c>
      <c r="M6573">
        <v>1</v>
      </c>
      <c r="N6573">
        <v>50.63</v>
      </c>
      <c r="O6573" t="s">
        <v>27</v>
      </c>
      <c r="P65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4" spans="1:16" x14ac:dyDescent="0.25">
      <c r="A6574" s="1">
        <v>44627</v>
      </c>
      <c r="B6574" t="s">
        <v>55</v>
      </c>
      <c r="C6574" t="s">
        <v>45</v>
      </c>
      <c r="D6574" t="s">
        <v>36</v>
      </c>
      <c r="E6574" t="s">
        <v>32</v>
      </c>
      <c r="F6574">
        <v>351</v>
      </c>
      <c r="G6574">
        <v>55</v>
      </c>
      <c r="H6574">
        <v>186</v>
      </c>
      <c r="I6574">
        <v>48.7</v>
      </c>
      <c r="J6574">
        <v>66.099999999999994</v>
      </c>
      <c r="K6574">
        <v>5</v>
      </c>
      <c r="L6574" t="s">
        <v>44</v>
      </c>
      <c r="M6574">
        <v>1</v>
      </c>
      <c r="N6574">
        <v>62.76</v>
      </c>
      <c r="O6574" t="s">
        <v>34</v>
      </c>
      <c r="P65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5" spans="1:16" x14ac:dyDescent="0.25">
      <c r="A6575" s="1">
        <v>44627</v>
      </c>
      <c r="B6575" t="s">
        <v>55</v>
      </c>
      <c r="C6575" t="s">
        <v>46</v>
      </c>
      <c r="D6575" t="s">
        <v>38</v>
      </c>
      <c r="E6575" t="s">
        <v>32</v>
      </c>
      <c r="F6575">
        <v>376</v>
      </c>
      <c r="G6575">
        <v>32</v>
      </c>
      <c r="H6575">
        <v>160</v>
      </c>
      <c r="I6575">
        <v>49.06</v>
      </c>
      <c r="J6575">
        <v>82.53</v>
      </c>
      <c r="K6575">
        <v>20</v>
      </c>
      <c r="L6575" t="s">
        <v>19</v>
      </c>
      <c r="M6575">
        <v>1</v>
      </c>
      <c r="N6575">
        <v>86.81</v>
      </c>
      <c r="O6575" t="s">
        <v>27</v>
      </c>
      <c r="P65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76" spans="1:16" x14ac:dyDescent="0.25">
      <c r="A6576" s="1">
        <v>44627</v>
      </c>
      <c r="B6576" t="s">
        <v>55</v>
      </c>
      <c r="C6576" t="s">
        <v>47</v>
      </c>
      <c r="D6576" t="s">
        <v>17</v>
      </c>
      <c r="E6576" t="s">
        <v>26</v>
      </c>
      <c r="F6576">
        <v>369</v>
      </c>
      <c r="G6576">
        <v>235</v>
      </c>
      <c r="H6576">
        <v>105</v>
      </c>
      <c r="I6576">
        <v>251.16</v>
      </c>
      <c r="J6576">
        <v>23.27</v>
      </c>
      <c r="K6576">
        <v>5</v>
      </c>
      <c r="L6576" t="s">
        <v>24</v>
      </c>
      <c r="M6576">
        <v>1</v>
      </c>
      <c r="N6576">
        <v>24.79</v>
      </c>
      <c r="O6576" t="s">
        <v>27</v>
      </c>
      <c r="P65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7" spans="1:16" x14ac:dyDescent="0.25">
      <c r="A6577" s="1">
        <v>44627</v>
      </c>
      <c r="B6577" t="s">
        <v>55</v>
      </c>
      <c r="C6577" t="s">
        <v>48</v>
      </c>
      <c r="D6577" t="s">
        <v>22</v>
      </c>
      <c r="E6577" t="s">
        <v>26</v>
      </c>
      <c r="F6577">
        <v>229</v>
      </c>
      <c r="G6577">
        <v>203</v>
      </c>
      <c r="H6577">
        <v>32</v>
      </c>
      <c r="I6577">
        <v>213.86</v>
      </c>
      <c r="J6577">
        <v>74.47</v>
      </c>
      <c r="K6577">
        <v>15</v>
      </c>
      <c r="L6577" t="s">
        <v>19</v>
      </c>
      <c r="M6577">
        <v>1</v>
      </c>
      <c r="N6577">
        <v>74.37</v>
      </c>
      <c r="O6577" t="s">
        <v>27</v>
      </c>
      <c r="P65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8" spans="1:16" x14ac:dyDescent="0.25">
      <c r="A6578" s="1">
        <v>44627</v>
      </c>
      <c r="B6578" t="s">
        <v>55</v>
      </c>
      <c r="C6578" t="s">
        <v>49</v>
      </c>
      <c r="D6578" t="s">
        <v>17</v>
      </c>
      <c r="E6578" t="s">
        <v>18</v>
      </c>
      <c r="F6578">
        <v>362</v>
      </c>
      <c r="G6578">
        <v>267</v>
      </c>
      <c r="H6578">
        <v>196</v>
      </c>
      <c r="I6578">
        <v>286.55</v>
      </c>
      <c r="J6578">
        <v>90.26</v>
      </c>
      <c r="K6578">
        <v>5</v>
      </c>
      <c r="L6578" t="s">
        <v>19</v>
      </c>
      <c r="M6578">
        <v>1</v>
      </c>
      <c r="N6578">
        <v>94.16</v>
      </c>
      <c r="O6578" t="s">
        <v>20</v>
      </c>
      <c r="P65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79" spans="1:16" x14ac:dyDescent="0.25">
      <c r="A6579" s="1">
        <v>44627</v>
      </c>
      <c r="B6579" t="s">
        <v>55</v>
      </c>
      <c r="C6579" t="s">
        <v>50</v>
      </c>
      <c r="D6579" t="s">
        <v>31</v>
      </c>
      <c r="E6579" t="s">
        <v>26</v>
      </c>
      <c r="F6579">
        <v>132</v>
      </c>
      <c r="G6579">
        <v>76</v>
      </c>
      <c r="H6579">
        <v>95</v>
      </c>
      <c r="I6579">
        <v>89.62</v>
      </c>
      <c r="J6579">
        <v>80</v>
      </c>
      <c r="K6579">
        <v>10</v>
      </c>
      <c r="L6579" t="s">
        <v>19</v>
      </c>
      <c r="M6579">
        <v>1</v>
      </c>
      <c r="N6579">
        <v>81.8</v>
      </c>
      <c r="O6579" t="s">
        <v>39</v>
      </c>
      <c r="P65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0" spans="1:16" x14ac:dyDescent="0.25">
      <c r="A6580" s="1">
        <v>44627</v>
      </c>
      <c r="B6580" t="s">
        <v>55</v>
      </c>
      <c r="C6580" t="s">
        <v>51</v>
      </c>
      <c r="D6580" t="s">
        <v>17</v>
      </c>
      <c r="E6580" t="s">
        <v>23</v>
      </c>
      <c r="F6580">
        <v>485</v>
      </c>
      <c r="G6580">
        <v>166</v>
      </c>
      <c r="H6580">
        <v>33</v>
      </c>
      <c r="I6580">
        <v>182.53</v>
      </c>
      <c r="J6580">
        <v>96.91</v>
      </c>
      <c r="K6580">
        <v>15</v>
      </c>
      <c r="L6580" t="s">
        <v>24</v>
      </c>
      <c r="M6580">
        <v>0</v>
      </c>
      <c r="N6580">
        <v>95.55</v>
      </c>
      <c r="O6580" t="s">
        <v>20</v>
      </c>
      <c r="P65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1" spans="1:16" x14ac:dyDescent="0.25">
      <c r="A6581" s="1">
        <v>44627</v>
      </c>
      <c r="B6581" t="s">
        <v>55</v>
      </c>
      <c r="C6581" t="s">
        <v>52</v>
      </c>
      <c r="D6581" t="s">
        <v>38</v>
      </c>
      <c r="E6581" t="s">
        <v>32</v>
      </c>
      <c r="F6581">
        <v>488</v>
      </c>
      <c r="G6581">
        <v>400</v>
      </c>
      <c r="H6581">
        <v>87</v>
      </c>
      <c r="I6581">
        <v>397.35</v>
      </c>
      <c r="J6581">
        <v>57.04</v>
      </c>
      <c r="K6581">
        <v>5</v>
      </c>
      <c r="L6581" t="s">
        <v>19</v>
      </c>
      <c r="M6581">
        <v>0</v>
      </c>
      <c r="N6581">
        <v>61.41</v>
      </c>
      <c r="O6581" t="s">
        <v>27</v>
      </c>
      <c r="P65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2" spans="1:16" x14ac:dyDescent="0.25">
      <c r="A6582" s="1">
        <v>44627</v>
      </c>
      <c r="B6582" t="s">
        <v>56</v>
      </c>
      <c r="C6582" t="s">
        <v>16</v>
      </c>
      <c r="D6582" t="s">
        <v>22</v>
      </c>
      <c r="E6582" t="s">
        <v>32</v>
      </c>
      <c r="F6582">
        <v>354</v>
      </c>
      <c r="G6582">
        <v>261</v>
      </c>
      <c r="H6582">
        <v>170</v>
      </c>
      <c r="I6582">
        <v>257.38</v>
      </c>
      <c r="J6582">
        <v>38.200000000000003</v>
      </c>
      <c r="K6582">
        <v>10</v>
      </c>
      <c r="L6582" t="s">
        <v>44</v>
      </c>
      <c r="M6582">
        <v>0</v>
      </c>
      <c r="N6582">
        <v>39.11</v>
      </c>
      <c r="O6582" t="s">
        <v>34</v>
      </c>
      <c r="P65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3" spans="1:16" x14ac:dyDescent="0.25">
      <c r="A6583" s="1">
        <v>44627</v>
      </c>
      <c r="B6583" t="s">
        <v>56</v>
      </c>
      <c r="C6583" t="s">
        <v>21</v>
      </c>
      <c r="D6583" t="s">
        <v>38</v>
      </c>
      <c r="E6583" t="s">
        <v>32</v>
      </c>
      <c r="F6583">
        <v>218</v>
      </c>
      <c r="G6583">
        <v>72</v>
      </c>
      <c r="H6583">
        <v>83</v>
      </c>
      <c r="I6583">
        <v>72.08</v>
      </c>
      <c r="J6583">
        <v>32.6</v>
      </c>
      <c r="K6583">
        <v>10</v>
      </c>
      <c r="L6583" t="s">
        <v>29</v>
      </c>
      <c r="M6583">
        <v>1</v>
      </c>
      <c r="N6583">
        <v>37.549999999999997</v>
      </c>
      <c r="O6583" t="s">
        <v>27</v>
      </c>
      <c r="P65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4" spans="1:16" x14ac:dyDescent="0.25">
      <c r="A6584" s="1">
        <v>44627</v>
      </c>
      <c r="B6584" t="s">
        <v>56</v>
      </c>
      <c r="C6584" t="s">
        <v>25</v>
      </c>
      <c r="D6584" t="s">
        <v>17</v>
      </c>
      <c r="E6584" t="s">
        <v>26</v>
      </c>
      <c r="F6584">
        <v>196</v>
      </c>
      <c r="G6584">
        <v>32</v>
      </c>
      <c r="H6584">
        <v>184</v>
      </c>
      <c r="I6584">
        <v>45.72</v>
      </c>
      <c r="J6584">
        <v>15.03</v>
      </c>
      <c r="K6584">
        <v>0</v>
      </c>
      <c r="L6584" t="s">
        <v>29</v>
      </c>
      <c r="M6584">
        <v>0</v>
      </c>
      <c r="N6584">
        <v>11.64</v>
      </c>
      <c r="O6584" t="s">
        <v>20</v>
      </c>
      <c r="P65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5" spans="1:16" x14ac:dyDescent="0.25">
      <c r="A6585" s="1">
        <v>44627</v>
      </c>
      <c r="B6585" t="s">
        <v>56</v>
      </c>
      <c r="C6585" t="s">
        <v>28</v>
      </c>
      <c r="D6585" t="s">
        <v>22</v>
      </c>
      <c r="E6585" t="s">
        <v>18</v>
      </c>
      <c r="F6585">
        <v>249</v>
      </c>
      <c r="G6585">
        <v>56</v>
      </c>
      <c r="H6585">
        <v>180</v>
      </c>
      <c r="I6585">
        <v>66.95</v>
      </c>
      <c r="J6585">
        <v>41.68</v>
      </c>
      <c r="K6585">
        <v>10</v>
      </c>
      <c r="L6585" t="s">
        <v>44</v>
      </c>
      <c r="M6585">
        <v>1</v>
      </c>
      <c r="N6585">
        <v>37</v>
      </c>
      <c r="O6585" t="s">
        <v>39</v>
      </c>
      <c r="P65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6" spans="1:16" x14ac:dyDescent="0.25">
      <c r="A6586" s="1">
        <v>44627</v>
      </c>
      <c r="B6586" t="s">
        <v>56</v>
      </c>
      <c r="C6586" t="s">
        <v>30</v>
      </c>
      <c r="D6586" t="s">
        <v>31</v>
      </c>
      <c r="E6586" t="s">
        <v>26</v>
      </c>
      <c r="F6586">
        <v>190</v>
      </c>
      <c r="G6586">
        <v>88</v>
      </c>
      <c r="H6586">
        <v>179</v>
      </c>
      <c r="I6586">
        <v>83.94</v>
      </c>
      <c r="J6586">
        <v>84.67</v>
      </c>
      <c r="K6586">
        <v>15</v>
      </c>
      <c r="L6586" t="s">
        <v>19</v>
      </c>
      <c r="M6586">
        <v>1</v>
      </c>
      <c r="N6586">
        <v>84.47</v>
      </c>
      <c r="O6586" t="s">
        <v>34</v>
      </c>
      <c r="P65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7" spans="1:16" x14ac:dyDescent="0.25">
      <c r="A6587" s="1">
        <v>44627</v>
      </c>
      <c r="B6587" t="s">
        <v>56</v>
      </c>
      <c r="C6587" t="s">
        <v>33</v>
      </c>
      <c r="D6587" t="s">
        <v>31</v>
      </c>
      <c r="E6587" t="s">
        <v>26</v>
      </c>
      <c r="F6587">
        <v>449</v>
      </c>
      <c r="G6587">
        <v>157</v>
      </c>
      <c r="H6587">
        <v>149</v>
      </c>
      <c r="I6587">
        <v>154.91999999999999</v>
      </c>
      <c r="J6587">
        <v>67.42</v>
      </c>
      <c r="K6587">
        <v>10</v>
      </c>
      <c r="L6587" t="s">
        <v>24</v>
      </c>
      <c r="M6587">
        <v>0</v>
      </c>
      <c r="N6587">
        <v>62.95</v>
      </c>
      <c r="O6587" t="s">
        <v>39</v>
      </c>
      <c r="P65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88" spans="1:16" x14ac:dyDescent="0.25">
      <c r="A6588" s="1">
        <v>44627</v>
      </c>
      <c r="B6588" t="s">
        <v>56</v>
      </c>
      <c r="C6588" t="s">
        <v>35</v>
      </c>
      <c r="D6588" t="s">
        <v>22</v>
      </c>
      <c r="E6588" t="s">
        <v>32</v>
      </c>
      <c r="F6588">
        <v>118</v>
      </c>
      <c r="G6588">
        <v>63</v>
      </c>
      <c r="H6588">
        <v>151</v>
      </c>
      <c r="I6588">
        <v>68.760000000000005</v>
      </c>
      <c r="J6588">
        <v>99.7</v>
      </c>
      <c r="K6588">
        <v>5</v>
      </c>
      <c r="L6588" t="s">
        <v>19</v>
      </c>
      <c r="M6588">
        <v>1</v>
      </c>
      <c r="N6588">
        <v>103.91</v>
      </c>
      <c r="O6588" t="s">
        <v>27</v>
      </c>
      <c r="P65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89" spans="1:16" x14ac:dyDescent="0.25">
      <c r="A6589" s="1">
        <v>44627</v>
      </c>
      <c r="B6589" t="s">
        <v>56</v>
      </c>
      <c r="C6589" t="s">
        <v>37</v>
      </c>
      <c r="D6589" t="s">
        <v>36</v>
      </c>
      <c r="E6589" t="s">
        <v>26</v>
      </c>
      <c r="F6589">
        <v>329</v>
      </c>
      <c r="G6589">
        <v>10</v>
      </c>
      <c r="H6589">
        <v>106</v>
      </c>
      <c r="I6589">
        <v>7.14</v>
      </c>
      <c r="J6589">
        <v>34.119999999999997</v>
      </c>
      <c r="K6589">
        <v>10</v>
      </c>
      <c r="L6589" t="s">
        <v>19</v>
      </c>
      <c r="M6589">
        <v>1</v>
      </c>
      <c r="N6589">
        <v>37.51</v>
      </c>
      <c r="O6589" t="s">
        <v>39</v>
      </c>
      <c r="P65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0" spans="1:16" x14ac:dyDescent="0.25">
      <c r="A6590" s="1">
        <v>44627</v>
      </c>
      <c r="B6590" t="s">
        <v>56</v>
      </c>
      <c r="C6590" t="s">
        <v>40</v>
      </c>
      <c r="D6590" t="s">
        <v>38</v>
      </c>
      <c r="E6590" t="s">
        <v>32</v>
      </c>
      <c r="F6590">
        <v>153</v>
      </c>
      <c r="G6590">
        <v>32</v>
      </c>
      <c r="H6590">
        <v>26</v>
      </c>
      <c r="I6590">
        <v>47.87</v>
      </c>
      <c r="J6590">
        <v>84.61</v>
      </c>
      <c r="K6590">
        <v>10</v>
      </c>
      <c r="L6590" t="s">
        <v>19</v>
      </c>
      <c r="M6590">
        <v>0</v>
      </c>
      <c r="N6590">
        <v>83.58</v>
      </c>
      <c r="O6590" t="s">
        <v>34</v>
      </c>
      <c r="P65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1" spans="1:16" x14ac:dyDescent="0.25">
      <c r="A6591" s="1">
        <v>44627</v>
      </c>
      <c r="B6591" t="s">
        <v>56</v>
      </c>
      <c r="C6591" t="s">
        <v>41</v>
      </c>
      <c r="D6591" t="s">
        <v>31</v>
      </c>
      <c r="E6591" t="s">
        <v>23</v>
      </c>
      <c r="F6591">
        <v>383</v>
      </c>
      <c r="G6591">
        <v>140</v>
      </c>
      <c r="H6591">
        <v>58</v>
      </c>
      <c r="I6591">
        <v>144.33000000000001</v>
      </c>
      <c r="J6591">
        <v>39.24</v>
      </c>
      <c r="K6591">
        <v>10</v>
      </c>
      <c r="L6591" t="s">
        <v>19</v>
      </c>
      <c r="M6591">
        <v>1</v>
      </c>
      <c r="N6591">
        <v>41.06</v>
      </c>
      <c r="O6591" t="s">
        <v>20</v>
      </c>
      <c r="P65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2" spans="1:16" x14ac:dyDescent="0.25">
      <c r="A6592" s="1">
        <v>44627</v>
      </c>
      <c r="B6592" t="s">
        <v>56</v>
      </c>
      <c r="C6592" t="s">
        <v>42</v>
      </c>
      <c r="D6592" t="s">
        <v>22</v>
      </c>
      <c r="E6592" t="s">
        <v>23</v>
      </c>
      <c r="F6592">
        <v>149</v>
      </c>
      <c r="G6592">
        <v>13</v>
      </c>
      <c r="H6592">
        <v>120</v>
      </c>
      <c r="I6592">
        <v>32.83</v>
      </c>
      <c r="J6592">
        <v>39.28</v>
      </c>
      <c r="K6592">
        <v>0</v>
      </c>
      <c r="L6592" t="s">
        <v>29</v>
      </c>
      <c r="M6592">
        <v>1</v>
      </c>
      <c r="N6592">
        <v>43.39</v>
      </c>
      <c r="O6592" t="s">
        <v>27</v>
      </c>
      <c r="P65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3" spans="1:16" x14ac:dyDescent="0.25">
      <c r="A6593" s="1">
        <v>44627</v>
      </c>
      <c r="B6593" t="s">
        <v>56</v>
      </c>
      <c r="C6593" t="s">
        <v>43</v>
      </c>
      <c r="D6593" t="s">
        <v>38</v>
      </c>
      <c r="E6593" t="s">
        <v>18</v>
      </c>
      <c r="F6593">
        <v>225</v>
      </c>
      <c r="G6593">
        <v>127</v>
      </c>
      <c r="H6593">
        <v>93</v>
      </c>
      <c r="I6593">
        <v>136.94</v>
      </c>
      <c r="J6593">
        <v>74.349999999999994</v>
      </c>
      <c r="K6593">
        <v>10</v>
      </c>
      <c r="L6593" t="s">
        <v>19</v>
      </c>
      <c r="M6593">
        <v>1</v>
      </c>
      <c r="N6593">
        <v>72.78</v>
      </c>
      <c r="O6593" t="s">
        <v>39</v>
      </c>
      <c r="P65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4" spans="1:16" x14ac:dyDescent="0.25">
      <c r="A6594" s="1">
        <v>44627</v>
      </c>
      <c r="B6594" t="s">
        <v>56</v>
      </c>
      <c r="C6594" t="s">
        <v>45</v>
      </c>
      <c r="D6594" t="s">
        <v>36</v>
      </c>
      <c r="E6594" t="s">
        <v>32</v>
      </c>
      <c r="F6594">
        <v>333</v>
      </c>
      <c r="G6594">
        <v>19</v>
      </c>
      <c r="H6594">
        <v>111</v>
      </c>
      <c r="I6594">
        <v>9.6300000000000008</v>
      </c>
      <c r="J6594">
        <v>47.14</v>
      </c>
      <c r="K6594">
        <v>20</v>
      </c>
      <c r="L6594" t="s">
        <v>29</v>
      </c>
      <c r="M6594">
        <v>1</v>
      </c>
      <c r="N6594">
        <v>45.17</v>
      </c>
      <c r="O6594" t="s">
        <v>39</v>
      </c>
      <c r="P65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5" spans="1:16" x14ac:dyDescent="0.25">
      <c r="A6595" s="1">
        <v>44627</v>
      </c>
      <c r="B6595" t="s">
        <v>56</v>
      </c>
      <c r="C6595" t="s">
        <v>46</v>
      </c>
      <c r="D6595" t="s">
        <v>31</v>
      </c>
      <c r="E6595" t="s">
        <v>32</v>
      </c>
      <c r="F6595">
        <v>295</v>
      </c>
      <c r="G6595">
        <v>283</v>
      </c>
      <c r="H6595">
        <v>62</v>
      </c>
      <c r="I6595">
        <v>289.99</v>
      </c>
      <c r="J6595">
        <v>64.459999999999994</v>
      </c>
      <c r="K6595">
        <v>10</v>
      </c>
      <c r="L6595" t="s">
        <v>29</v>
      </c>
      <c r="M6595">
        <v>0</v>
      </c>
      <c r="N6595">
        <v>69.17</v>
      </c>
      <c r="O6595" t="s">
        <v>34</v>
      </c>
      <c r="P65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6" spans="1:16" x14ac:dyDescent="0.25">
      <c r="A6596" s="1">
        <v>44627</v>
      </c>
      <c r="B6596" t="s">
        <v>56</v>
      </c>
      <c r="C6596" t="s">
        <v>47</v>
      </c>
      <c r="D6596" t="s">
        <v>31</v>
      </c>
      <c r="E6596" t="s">
        <v>32</v>
      </c>
      <c r="F6596">
        <v>96</v>
      </c>
      <c r="G6596">
        <v>74</v>
      </c>
      <c r="H6596">
        <v>102</v>
      </c>
      <c r="I6596">
        <v>69.290000000000006</v>
      </c>
      <c r="J6596">
        <v>79.959999999999994</v>
      </c>
      <c r="K6596">
        <v>0</v>
      </c>
      <c r="L6596" t="s">
        <v>29</v>
      </c>
      <c r="M6596">
        <v>0</v>
      </c>
      <c r="N6596">
        <v>80.52</v>
      </c>
      <c r="O6596" t="s">
        <v>20</v>
      </c>
      <c r="P65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7" spans="1:16" x14ac:dyDescent="0.25">
      <c r="A6597" s="1">
        <v>44627</v>
      </c>
      <c r="B6597" t="s">
        <v>56</v>
      </c>
      <c r="C6597" t="s">
        <v>48</v>
      </c>
      <c r="D6597" t="s">
        <v>22</v>
      </c>
      <c r="E6597" t="s">
        <v>32</v>
      </c>
      <c r="F6597">
        <v>203</v>
      </c>
      <c r="G6597">
        <v>130</v>
      </c>
      <c r="H6597">
        <v>43</v>
      </c>
      <c r="I6597">
        <v>127.72</v>
      </c>
      <c r="J6597">
        <v>55.12</v>
      </c>
      <c r="K6597">
        <v>15</v>
      </c>
      <c r="L6597" t="s">
        <v>19</v>
      </c>
      <c r="M6597">
        <v>0</v>
      </c>
      <c r="N6597">
        <v>52.73</v>
      </c>
      <c r="O6597" t="s">
        <v>39</v>
      </c>
      <c r="P65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98" spans="1:16" x14ac:dyDescent="0.25">
      <c r="A6598" s="1">
        <v>44627</v>
      </c>
      <c r="B6598" t="s">
        <v>56</v>
      </c>
      <c r="C6598" t="s">
        <v>49</v>
      </c>
      <c r="D6598" t="s">
        <v>36</v>
      </c>
      <c r="E6598" t="s">
        <v>18</v>
      </c>
      <c r="F6598">
        <v>331</v>
      </c>
      <c r="G6598">
        <v>23</v>
      </c>
      <c r="H6598">
        <v>30</v>
      </c>
      <c r="I6598">
        <v>29.39</v>
      </c>
      <c r="J6598">
        <v>56.41</v>
      </c>
      <c r="K6598">
        <v>20</v>
      </c>
      <c r="L6598" t="s">
        <v>19</v>
      </c>
      <c r="M6598">
        <v>1</v>
      </c>
      <c r="N6598">
        <v>51.82</v>
      </c>
      <c r="O6598" t="s">
        <v>34</v>
      </c>
      <c r="P65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599" spans="1:16" x14ac:dyDescent="0.25">
      <c r="A6599" s="1">
        <v>44627</v>
      </c>
      <c r="B6599" t="s">
        <v>56</v>
      </c>
      <c r="C6599" t="s">
        <v>50</v>
      </c>
      <c r="D6599" t="s">
        <v>17</v>
      </c>
      <c r="E6599" t="s">
        <v>26</v>
      </c>
      <c r="F6599">
        <v>60</v>
      </c>
      <c r="G6599">
        <v>49</v>
      </c>
      <c r="H6599">
        <v>86</v>
      </c>
      <c r="I6599">
        <v>59.99</v>
      </c>
      <c r="J6599">
        <v>59.87</v>
      </c>
      <c r="K6599">
        <v>15</v>
      </c>
      <c r="L6599" t="s">
        <v>24</v>
      </c>
      <c r="M6599">
        <v>1</v>
      </c>
      <c r="N6599">
        <v>63.49</v>
      </c>
      <c r="O6599" t="s">
        <v>20</v>
      </c>
      <c r="P65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0" spans="1:16" x14ac:dyDescent="0.25">
      <c r="A6600" s="1">
        <v>44627</v>
      </c>
      <c r="B6600" t="s">
        <v>56</v>
      </c>
      <c r="C6600" t="s">
        <v>51</v>
      </c>
      <c r="D6600" t="s">
        <v>22</v>
      </c>
      <c r="E6600" t="s">
        <v>18</v>
      </c>
      <c r="F6600">
        <v>302</v>
      </c>
      <c r="G6600">
        <v>10</v>
      </c>
      <c r="H6600">
        <v>138</v>
      </c>
      <c r="I6600">
        <v>19.579999999999998</v>
      </c>
      <c r="J6600">
        <v>89.78</v>
      </c>
      <c r="K6600">
        <v>0</v>
      </c>
      <c r="L6600" t="s">
        <v>19</v>
      </c>
      <c r="M6600">
        <v>0</v>
      </c>
      <c r="N6600">
        <v>91.62</v>
      </c>
      <c r="O6600" t="s">
        <v>27</v>
      </c>
      <c r="P66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1" spans="1:16" x14ac:dyDescent="0.25">
      <c r="A6601" s="1">
        <v>44627</v>
      </c>
      <c r="B6601" t="s">
        <v>56</v>
      </c>
      <c r="C6601" t="s">
        <v>52</v>
      </c>
      <c r="D6601" t="s">
        <v>22</v>
      </c>
      <c r="E6601" t="s">
        <v>26</v>
      </c>
      <c r="F6601">
        <v>463</v>
      </c>
      <c r="G6601">
        <v>172</v>
      </c>
      <c r="H6601">
        <v>91</v>
      </c>
      <c r="I6601">
        <v>177.68</v>
      </c>
      <c r="J6601">
        <v>60.8</v>
      </c>
      <c r="K6601">
        <v>5</v>
      </c>
      <c r="L6601" t="s">
        <v>19</v>
      </c>
      <c r="M6601">
        <v>1</v>
      </c>
      <c r="N6601">
        <v>59.12</v>
      </c>
      <c r="O6601" t="s">
        <v>34</v>
      </c>
      <c r="P66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2" spans="1:16" x14ac:dyDescent="0.25">
      <c r="A6602" s="1">
        <v>44628</v>
      </c>
      <c r="B6602" t="s">
        <v>15</v>
      </c>
      <c r="C6602" t="s">
        <v>16</v>
      </c>
      <c r="D6602" t="s">
        <v>38</v>
      </c>
      <c r="E6602" t="s">
        <v>26</v>
      </c>
      <c r="F6602">
        <v>394</v>
      </c>
      <c r="G6602">
        <v>32</v>
      </c>
      <c r="H6602">
        <v>88</v>
      </c>
      <c r="I6602">
        <v>36.33</v>
      </c>
      <c r="J6602">
        <v>95.9</v>
      </c>
      <c r="K6602">
        <v>20</v>
      </c>
      <c r="L6602" t="s">
        <v>24</v>
      </c>
      <c r="M6602">
        <v>1</v>
      </c>
      <c r="N6602">
        <v>98.49</v>
      </c>
      <c r="O6602" t="s">
        <v>34</v>
      </c>
      <c r="P66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3" spans="1:16" x14ac:dyDescent="0.25">
      <c r="A6603" s="1">
        <v>44628</v>
      </c>
      <c r="B6603" t="s">
        <v>15</v>
      </c>
      <c r="C6603" t="s">
        <v>21</v>
      </c>
      <c r="D6603" t="s">
        <v>31</v>
      </c>
      <c r="E6603" t="s">
        <v>32</v>
      </c>
      <c r="F6603">
        <v>368</v>
      </c>
      <c r="G6603">
        <v>294</v>
      </c>
      <c r="H6603">
        <v>112</v>
      </c>
      <c r="I6603">
        <v>285.57</v>
      </c>
      <c r="J6603">
        <v>99.81</v>
      </c>
      <c r="K6603">
        <v>10</v>
      </c>
      <c r="L6603" t="s">
        <v>24</v>
      </c>
      <c r="M6603">
        <v>0</v>
      </c>
      <c r="N6603">
        <v>97.63</v>
      </c>
      <c r="O6603" t="s">
        <v>39</v>
      </c>
      <c r="P66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4" spans="1:16" x14ac:dyDescent="0.25">
      <c r="A6604" s="1">
        <v>44628</v>
      </c>
      <c r="B6604" t="s">
        <v>15</v>
      </c>
      <c r="C6604" t="s">
        <v>25</v>
      </c>
      <c r="D6604" t="s">
        <v>17</v>
      </c>
      <c r="E6604" t="s">
        <v>18</v>
      </c>
      <c r="F6604">
        <v>251</v>
      </c>
      <c r="G6604">
        <v>7</v>
      </c>
      <c r="H6604">
        <v>161</v>
      </c>
      <c r="I6604">
        <v>23.27</v>
      </c>
      <c r="J6604">
        <v>38.630000000000003</v>
      </c>
      <c r="K6604">
        <v>15</v>
      </c>
      <c r="L6604" t="s">
        <v>24</v>
      </c>
      <c r="M6604">
        <v>0</v>
      </c>
      <c r="N6604">
        <v>35.799999999999997</v>
      </c>
      <c r="O6604" t="s">
        <v>34</v>
      </c>
      <c r="P66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5" spans="1:16" x14ac:dyDescent="0.25">
      <c r="A6605" s="1">
        <v>44628</v>
      </c>
      <c r="B6605" t="s">
        <v>15</v>
      </c>
      <c r="C6605" t="s">
        <v>28</v>
      </c>
      <c r="D6605" t="s">
        <v>36</v>
      </c>
      <c r="E6605" t="s">
        <v>18</v>
      </c>
      <c r="F6605">
        <v>310</v>
      </c>
      <c r="G6605">
        <v>299</v>
      </c>
      <c r="H6605">
        <v>85</v>
      </c>
      <c r="I6605">
        <v>304</v>
      </c>
      <c r="J6605">
        <v>73.400000000000006</v>
      </c>
      <c r="K6605">
        <v>15</v>
      </c>
      <c r="L6605" t="s">
        <v>29</v>
      </c>
      <c r="M6605">
        <v>1</v>
      </c>
      <c r="N6605">
        <v>76.33</v>
      </c>
      <c r="O6605" t="s">
        <v>39</v>
      </c>
      <c r="P66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6" spans="1:16" x14ac:dyDescent="0.25">
      <c r="A6606" s="1">
        <v>44628</v>
      </c>
      <c r="B6606" t="s">
        <v>15</v>
      </c>
      <c r="C6606" t="s">
        <v>30</v>
      </c>
      <c r="D6606" t="s">
        <v>38</v>
      </c>
      <c r="E6606" t="s">
        <v>32</v>
      </c>
      <c r="F6606">
        <v>218</v>
      </c>
      <c r="G6606">
        <v>19</v>
      </c>
      <c r="H6606">
        <v>107</v>
      </c>
      <c r="I6606">
        <v>37.71</v>
      </c>
      <c r="J6606">
        <v>10.39</v>
      </c>
      <c r="K6606">
        <v>5</v>
      </c>
      <c r="L6606" t="s">
        <v>44</v>
      </c>
      <c r="M6606">
        <v>0</v>
      </c>
      <c r="N6606">
        <v>9.68</v>
      </c>
      <c r="O6606" t="s">
        <v>27</v>
      </c>
      <c r="P66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7" spans="1:16" x14ac:dyDescent="0.25">
      <c r="A6607" s="1">
        <v>44628</v>
      </c>
      <c r="B6607" t="s">
        <v>15</v>
      </c>
      <c r="C6607" t="s">
        <v>33</v>
      </c>
      <c r="D6607" t="s">
        <v>22</v>
      </c>
      <c r="E6607" t="s">
        <v>32</v>
      </c>
      <c r="F6607">
        <v>276</v>
      </c>
      <c r="G6607">
        <v>53</v>
      </c>
      <c r="H6607">
        <v>142</v>
      </c>
      <c r="I6607">
        <v>54.33</v>
      </c>
      <c r="J6607">
        <v>81.239999999999995</v>
      </c>
      <c r="K6607">
        <v>0</v>
      </c>
      <c r="L6607" t="s">
        <v>24</v>
      </c>
      <c r="M6607">
        <v>0</v>
      </c>
      <c r="N6607">
        <v>80.86</v>
      </c>
      <c r="O6607" t="s">
        <v>27</v>
      </c>
      <c r="P66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08" spans="1:16" x14ac:dyDescent="0.25">
      <c r="A6608" s="1">
        <v>44628</v>
      </c>
      <c r="B6608" t="s">
        <v>15</v>
      </c>
      <c r="C6608" t="s">
        <v>35</v>
      </c>
      <c r="D6608" t="s">
        <v>17</v>
      </c>
      <c r="E6608" t="s">
        <v>26</v>
      </c>
      <c r="F6608">
        <v>480</v>
      </c>
      <c r="G6608">
        <v>471</v>
      </c>
      <c r="H6608">
        <v>182</v>
      </c>
      <c r="I6608">
        <v>474.79</v>
      </c>
      <c r="J6608">
        <v>45.94</v>
      </c>
      <c r="K6608">
        <v>10</v>
      </c>
      <c r="L6608" t="s">
        <v>29</v>
      </c>
      <c r="M6608">
        <v>0</v>
      </c>
      <c r="N6608">
        <v>50.14</v>
      </c>
      <c r="O6608" t="s">
        <v>34</v>
      </c>
      <c r="P66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09" spans="1:16" x14ac:dyDescent="0.25">
      <c r="A6609" s="1">
        <v>44628</v>
      </c>
      <c r="B6609" t="s">
        <v>15</v>
      </c>
      <c r="C6609" t="s">
        <v>37</v>
      </c>
      <c r="D6609" t="s">
        <v>22</v>
      </c>
      <c r="E6609" t="s">
        <v>26</v>
      </c>
      <c r="F6609">
        <v>116</v>
      </c>
      <c r="G6609">
        <v>28</v>
      </c>
      <c r="H6609">
        <v>46</v>
      </c>
      <c r="I6609">
        <v>43.17</v>
      </c>
      <c r="J6609">
        <v>56.66</v>
      </c>
      <c r="K6609">
        <v>20</v>
      </c>
      <c r="L6609" t="s">
        <v>24</v>
      </c>
      <c r="M6609">
        <v>0</v>
      </c>
      <c r="N6609">
        <v>59.12</v>
      </c>
      <c r="O6609" t="s">
        <v>27</v>
      </c>
      <c r="P66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0" spans="1:16" x14ac:dyDescent="0.25">
      <c r="A6610" s="1">
        <v>44628</v>
      </c>
      <c r="B6610" t="s">
        <v>15</v>
      </c>
      <c r="C6610" t="s">
        <v>40</v>
      </c>
      <c r="D6610" t="s">
        <v>36</v>
      </c>
      <c r="E6610" t="s">
        <v>23</v>
      </c>
      <c r="F6610">
        <v>410</v>
      </c>
      <c r="G6610">
        <v>37</v>
      </c>
      <c r="H6610">
        <v>122</v>
      </c>
      <c r="I6610">
        <v>37.630000000000003</v>
      </c>
      <c r="J6610">
        <v>34.880000000000003</v>
      </c>
      <c r="K6610">
        <v>15</v>
      </c>
      <c r="L6610" t="s">
        <v>19</v>
      </c>
      <c r="M6610">
        <v>0</v>
      </c>
      <c r="N6610">
        <v>31.81</v>
      </c>
      <c r="O6610" t="s">
        <v>27</v>
      </c>
      <c r="P66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1" spans="1:16" x14ac:dyDescent="0.25">
      <c r="A6611" s="1">
        <v>44628</v>
      </c>
      <c r="B6611" t="s">
        <v>15</v>
      </c>
      <c r="C6611" t="s">
        <v>41</v>
      </c>
      <c r="D6611" t="s">
        <v>36</v>
      </c>
      <c r="E6611" t="s">
        <v>26</v>
      </c>
      <c r="F6611">
        <v>334</v>
      </c>
      <c r="G6611">
        <v>316</v>
      </c>
      <c r="H6611">
        <v>103</v>
      </c>
      <c r="I6611">
        <v>312.45</v>
      </c>
      <c r="J6611">
        <v>70.33</v>
      </c>
      <c r="K6611">
        <v>15</v>
      </c>
      <c r="L6611" t="s">
        <v>24</v>
      </c>
      <c r="M6611">
        <v>1</v>
      </c>
      <c r="N6611">
        <v>69</v>
      </c>
      <c r="O6611" t="s">
        <v>34</v>
      </c>
      <c r="P66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2" spans="1:16" x14ac:dyDescent="0.25">
      <c r="A6612" s="1">
        <v>44628</v>
      </c>
      <c r="B6612" t="s">
        <v>15</v>
      </c>
      <c r="C6612" t="s">
        <v>42</v>
      </c>
      <c r="D6612" t="s">
        <v>38</v>
      </c>
      <c r="E6612" t="s">
        <v>26</v>
      </c>
      <c r="F6612">
        <v>200</v>
      </c>
      <c r="G6612">
        <v>103</v>
      </c>
      <c r="H6612">
        <v>55</v>
      </c>
      <c r="I6612">
        <v>114.42</v>
      </c>
      <c r="J6612">
        <v>64.67</v>
      </c>
      <c r="K6612">
        <v>20</v>
      </c>
      <c r="L6612" t="s">
        <v>44</v>
      </c>
      <c r="M6612">
        <v>1</v>
      </c>
      <c r="N6612">
        <v>67.58</v>
      </c>
      <c r="O6612" t="s">
        <v>27</v>
      </c>
      <c r="P66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3" spans="1:16" x14ac:dyDescent="0.25">
      <c r="A6613" s="1">
        <v>44628</v>
      </c>
      <c r="B6613" t="s">
        <v>15</v>
      </c>
      <c r="C6613" t="s">
        <v>43</v>
      </c>
      <c r="D6613" t="s">
        <v>38</v>
      </c>
      <c r="E6613" t="s">
        <v>18</v>
      </c>
      <c r="F6613">
        <v>300</v>
      </c>
      <c r="G6613">
        <v>38</v>
      </c>
      <c r="H6613">
        <v>139</v>
      </c>
      <c r="I6613">
        <v>31.9</v>
      </c>
      <c r="J6613">
        <v>77.59</v>
      </c>
      <c r="K6613">
        <v>10</v>
      </c>
      <c r="L6613" t="s">
        <v>19</v>
      </c>
      <c r="M6613">
        <v>0</v>
      </c>
      <c r="N6613">
        <v>78.72</v>
      </c>
      <c r="O6613" t="s">
        <v>34</v>
      </c>
      <c r="P66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4" spans="1:16" x14ac:dyDescent="0.25">
      <c r="A6614" s="1">
        <v>44628</v>
      </c>
      <c r="B6614" t="s">
        <v>15</v>
      </c>
      <c r="C6614" t="s">
        <v>45</v>
      </c>
      <c r="D6614" t="s">
        <v>31</v>
      </c>
      <c r="E6614" t="s">
        <v>32</v>
      </c>
      <c r="F6614">
        <v>445</v>
      </c>
      <c r="G6614">
        <v>19</v>
      </c>
      <c r="H6614">
        <v>161</v>
      </c>
      <c r="I6614">
        <v>21.84</v>
      </c>
      <c r="J6614">
        <v>65.069999999999993</v>
      </c>
      <c r="K6614">
        <v>10</v>
      </c>
      <c r="L6614" t="s">
        <v>24</v>
      </c>
      <c r="M6614">
        <v>1</v>
      </c>
      <c r="N6614">
        <v>60.84</v>
      </c>
      <c r="O6614" t="s">
        <v>34</v>
      </c>
      <c r="P66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5" spans="1:16" x14ac:dyDescent="0.25">
      <c r="A6615" s="1">
        <v>44628</v>
      </c>
      <c r="B6615" t="s">
        <v>15</v>
      </c>
      <c r="C6615" t="s">
        <v>46</v>
      </c>
      <c r="D6615" t="s">
        <v>22</v>
      </c>
      <c r="E6615" t="s">
        <v>26</v>
      </c>
      <c r="F6615">
        <v>166</v>
      </c>
      <c r="G6615">
        <v>136</v>
      </c>
      <c r="H6615">
        <v>181</v>
      </c>
      <c r="I6615">
        <v>126.64</v>
      </c>
      <c r="J6615">
        <v>29.76</v>
      </c>
      <c r="K6615">
        <v>20</v>
      </c>
      <c r="L6615" t="s">
        <v>19</v>
      </c>
      <c r="M6615">
        <v>0</v>
      </c>
      <c r="N6615">
        <v>27.5</v>
      </c>
      <c r="O6615" t="s">
        <v>27</v>
      </c>
      <c r="P66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6" spans="1:16" x14ac:dyDescent="0.25">
      <c r="A6616" s="1">
        <v>44628</v>
      </c>
      <c r="B6616" t="s">
        <v>15</v>
      </c>
      <c r="C6616" t="s">
        <v>47</v>
      </c>
      <c r="D6616" t="s">
        <v>17</v>
      </c>
      <c r="E6616" t="s">
        <v>32</v>
      </c>
      <c r="F6616">
        <v>236</v>
      </c>
      <c r="G6616">
        <v>236</v>
      </c>
      <c r="H6616">
        <v>54</v>
      </c>
      <c r="I6616">
        <v>253.49</v>
      </c>
      <c r="J6616">
        <v>58.47</v>
      </c>
      <c r="K6616">
        <v>10</v>
      </c>
      <c r="L6616" t="s">
        <v>24</v>
      </c>
      <c r="M6616">
        <v>1</v>
      </c>
      <c r="N6616">
        <v>57.93</v>
      </c>
      <c r="O6616" t="s">
        <v>20</v>
      </c>
      <c r="P66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7" spans="1:16" x14ac:dyDescent="0.25">
      <c r="A6617" s="1">
        <v>44628</v>
      </c>
      <c r="B6617" t="s">
        <v>15</v>
      </c>
      <c r="C6617" t="s">
        <v>48</v>
      </c>
      <c r="D6617" t="s">
        <v>38</v>
      </c>
      <c r="E6617" t="s">
        <v>23</v>
      </c>
      <c r="F6617">
        <v>338</v>
      </c>
      <c r="G6617">
        <v>285</v>
      </c>
      <c r="H6617">
        <v>32</v>
      </c>
      <c r="I6617">
        <v>277.29000000000002</v>
      </c>
      <c r="J6617">
        <v>21.96</v>
      </c>
      <c r="K6617">
        <v>15</v>
      </c>
      <c r="L6617" t="s">
        <v>29</v>
      </c>
      <c r="M6617">
        <v>0</v>
      </c>
      <c r="N6617">
        <v>22.16</v>
      </c>
      <c r="O6617" t="s">
        <v>39</v>
      </c>
      <c r="P66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18" spans="1:16" x14ac:dyDescent="0.25">
      <c r="A6618" s="1">
        <v>44628</v>
      </c>
      <c r="B6618" t="s">
        <v>15</v>
      </c>
      <c r="C6618" t="s">
        <v>49</v>
      </c>
      <c r="D6618" t="s">
        <v>38</v>
      </c>
      <c r="E6618" t="s">
        <v>32</v>
      </c>
      <c r="F6618">
        <v>147</v>
      </c>
      <c r="G6618">
        <v>2</v>
      </c>
      <c r="H6618">
        <v>135</v>
      </c>
      <c r="I6618">
        <v>9.15</v>
      </c>
      <c r="J6618">
        <v>47.78</v>
      </c>
      <c r="K6618">
        <v>10</v>
      </c>
      <c r="L6618" t="s">
        <v>29</v>
      </c>
      <c r="M6618">
        <v>1</v>
      </c>
      <c r="N6618">
        <v>52.71</v>
      </c>
      <c r="O6618" t="s">
        <v>27</v>
      </c>
      <c r="P66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19" spans="1:16" x14ac:dyDescent="0.25">
      <c r="A6619" s="1">
        <v>44628</v>
      </c>
      <c r="B6619" t="s">
        <v>15</v>
      </c>
      <c r="C6619" t="s">
        <v>50</v>
      </c>
      <c r="D6619" t="s">
        <v>31</v>
      </c>
      <c r="E6619" t="s">
        <v>26</v>
      </c>
      <c r="F6619">
        <v>158</v>
      </c>
      <c r="G6619">
        <v>101</v>
      </c>
      <c r="H6619">
        <v>158</v>
      </c>
      <c r="I6619">
        <v>111.41</v>
      </c>
      <c r="J6619">
        <v>78.22</v>
      </c>
      <c r="K6619">
        <v>0</v>
      </c>
      <c r="L6619" t="s">
        <v>29</v>
      </c>
      <c r="M6619">
        <v>1</v>
      </c>
      <c r="N6619">
        <v>77.959999999999994</v>
      </c>
      <c r="O6619" t="s">
        <v>27</v>
      </c>
      <c r="P66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0" spans="1:16" x14ac:dyDescent="0.25">
      <c r="A6620" s="1">
        <v>44628</v>
      </c>
      <c r="B6620" t="s">
        <v>15</v>
      </c>
      <c r="C6620" t="s">
        <v>51</v>
      </c>
      <c r="D6620" t="s">
        <v>38</v>
      </c>
      <c r="E6620" t="s">
        <v>32</v>
      </c>
      <c r="F6620">
        <v>420</v>
      </c>
      <c r="G6620">
        <v>40</v>
      </c>
      <c r="H6620">
        <v>196</v>
      </c>
      <c r="I6620">
        <v>47.5</v>
      </c>
      <c r="J6620">
        <v>65.709999999999994</v>
      </c>
      <c r="K6620">
        <v>10</v>
      </c>
      <c r="L6620" t="s">
        <v>44</v>
      </c>
      <c r="M6620">
        <v>1</v>
      </c>
      <c r="N6620">
        <v>62.72</v>
      </c>
      <c r="O6620" t="s">
        <v>34</v>
      </c>
      <c r="P66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1" spans="1:16" x14ac:dyDescent="0.25">
      <c r="A6621" s="1">
        <v>44628</v>
      </c>
      <c r="B6621" t="s">
        <v>15</v>
      </c>
      <c r="C6621" t="s">
        <v>52</v>
      </c>
      <c r="D6621" t="s">
        <v>31</v>
      </c>
      <c r="E6621" t="s">
        <v>23</v>
      </c>
      <c r="F6621">
        <v>134</v>
      </c>
      <c r="G6621">
        <v>29</v>
      </c>
      <c r="H6621">
        <v>68</v>
      </c>
      <c r="I6621">
        <v>19.260000000000002</v>
      </c>
      <c r="J6621">
        <v>70.55</v>
      </c>
      <c r="K6621">
        <v>10</v>
      </c>
      <c r="L6621" t="s">
        <v>19</v>
      </c>
      <c r="M6621">
        <v>1</v>
      </c>
      <c r="N6621">
        <v>69.81</v>
      </c>
      <c r="O6621" t="s">
        <v>34</v>
      </c>
      <c r="P66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2" spans="1:16" x14ac:dyDescent="0.25">
      <c r="A6622" s="1">
        <v>44628</v>
      </c>
      <c r="B6622" t="s">
        <v>53</v>
      </c>
      <c r="C6622" t="s">
        <v>16</v>
      </c>
      <c r="D6622" t="s">
        <v>31</v>
      </c>
      <c r="E6622" t="s">
        <v>26</v>
      </c>
      <c r="F6622">
        <v>341</v>
      </c>
      <c r="G6622">
        <v>121</v>
      </c>
      <c r="H6622">
        <v>135</v>
      </c>
      <c r="I6622">
        <v>113.93</v>
      </c>
      <c r="J6622">
        <v>16.52</v>
      </c>
      <c r="K6622">
        <v>15</v>
      </c>
      <c r="L6622" t="s">
        <v>24</v>
      </c>
      <c r="M6622">
        <v>0</v>
      </c>
      <c r="N6622">
        <v>13.86</v>
      </c>
      <c r="O6622" t="s">
        <v>27</v>
      </c>
      <c r="P66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3" spans="1:16" x14ac:dyDescent="0.25">
      <c r="A6623" s="1">
        <v>44628</v>
      </c>
      <c r="B6623" t="s">
        <v>53</v>
      </c>
      <c r="C6623" t="s">
        <v>21</v>
      </c>
      <c r="D6623" t="s">
        <v>36</v>
      </c>
      <c r="E6623" t="s">
        <v>18</v>
      </c>
      <c r="F6623">
        <v>490</v>
      </c>
      <c r="G6623">
        <v>417</v>
      </c>
      <c r="H6623">
        <v>83</v>
      </c>
      <c r="I6623">
        <v>422.13</v>
      </c>
      <c r="J6623">
        <v>62.55</v>
      </c>
      <c r="K6623">
        <v>0</v>
      </c>
      <c r="L6623" t="s">
        <v>24</v>
      </c>
      <c r="M6623">
        <v>1</v>
      </c>
      <c r="N6623">
        <v>64.59</v>
      </c>
      <c r="O6623" t="s">
        <v>27</v>
      </c>
      <c r="P66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4" spans="1:16" x14ac:dyDescent="0.25">
      <c r="A6624" s="1">
        <v>44628</v>
      </c>
      <c r="B6624" t="s">
        <v>53</v>
      </c>
      <c r="C6624" t="s">
        <v>25</v>
      </c>
      <c r="D6624" t="s">
        <v>38</v>
      </c>
      <c r="E6624" t="s">
        <v>18</v>
      </c>
      <c r="F6624">
        <v>235</v>
      </c>
      <c r="G6624">
        <v>59</v>
      </c>
      <c r="H6624">
        <v>133</v>
      </c>
      <c r="I6624">
        <v>51.06</v>
      </c>
      <c r="J6624">
        <v>15.53</v>
      </c>
      <c r="K6624">
        <v>15</v>
      </c>
      <c r="L6624" t="s">
        <v>24</v>
      </c>
      <c r="M6624">
        <v>0</v>
      </c>
      <c r="N6624">
        <v>18.28</v>
      </c>
      <c r="O6624" t="s">
        <v>39</v>
      </c>
      <c r="P66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5" spans="1:16" x14ac:dyDescent="0.25">
      <c r="A6625" s="1">
        <v>44628</v>
      </c>
      <c r="B6625" t="s">
        <v>53</v>
      </c>
      <c r="C6625" t="s">
        <v>28</v>
      </c>
      <c r="D6625" t="s">
        <v>22</v>
      </c>
      <c r="E6625" t="s">
        <v>32</v>
      </c>
      <c r="F6625">
        <v>485</v>
      </c>
      <c r="G6625">
        <v>71</v>
      </c>
      <c r="H6625">
        <v>74</v>
      </c>
      <c r="I6625">
        <v>88.39</v>
      </c>
      <c r="J6625">
        <v>66.42</v>
      </c>
      <c r="K6625">
        <v>5</v>
      </c>
      <c r="L6625" t="s">
        <v>24</v>
      </c>
      <c r="M6625">
        <v>0</v>
      </c>
      <c r="N6625">
        <v>68.2</v>
      </c>
      <c r="O6625" t="s">
        <v>34</v>
      </c>
      <c r="P66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6" spans="1:16" x14ac:dyDescent="0.25">
      <c r="A6626" s="1">
        <v>44628</v>
      </c>
      <c r="B6626" t="s">
        <v>53</v>
      </c>
      <c r="C6626" t="s">
        <v>30</v>
      </c>
      <c r="D6626" t="s">
        <v>36</v>
      </c>
      <c r="E6626" t="s">
        <v>18</v>
      </c>
      <c r="F6626">
        <v>309</v>
      </c>
      <c r="G6626">
        <v>196</v>
      </c>
      <c r="H6626">
        <v>110</v>
      </c>
      <c r="I6626">
        <v>211.29</v>
      </c>
      <c r="J6626">
        <v>91.6</v>
      </c>
      <c r="K6626">
        <v>15</v>
      </c>
      <c r="L6626" t="s">
        <v>29</v>
      </c>
      <c r="M6626">
        <v>0</v>
      </c>
      <c r="N6626">
        <v>89.92</v>
      </c>
      <c r="O6626" t="s">
        <v>20</v>
      </c>
      <c r="P66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7" spans="1:16" x14ac:dyDescent="0.25">
      <c r="A6627" s="1">
        <v>44628</v>
      </c>
      <c r="B6627" t="s">
        <v>53</v>
      </c>
      <c r="C6627" t="s">
        <v>33</v>
      </c>
      <c r="D6627" t="s">
        <v>22</v>
      </c>
      <c r="E6627" t="s">
        <v>26</v>
      </c>
      <c r="F6627">
        <v>416</v>
      </c>
      <c r="G6627">
        <v>201</v>
      </c>
      <c r="H6627">
        <v>184</v>
      </c>
      <c r="I6627">
        <v>218.55</v>
      </c>
      <c r="J6627">
        <v>31.29</v>
      </c>
      <c r="K6627">
        <v>20</v>
      </c>
      <c r="L6627" t="s">
        <v>19</v>
      </c>
      <c r="M6627">
        <v>1</v>
      </c>
      <c r="N6627">
        <v>29.15</v>
      </c>
      <c r="O6627" t="s">
        <v>39</v>
      </c>
      <c r="P66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28" spans="1:16" x14ac:dyDescent="0.25">
      <c r="A6628" s="1">
        <v>44628</v>
      </c>
      <c r="B6628" t="s">
        <v>53</v>
      </c>
      <c r="C6628" t="s">
        <v>35</v>
      </c>
      <c r="D6628" t="s">
        <v>36</v>
      </c>
      <c r="E6628" t="s">
        <v>18</v>
      </c>
      <c r="F6628">
        <v>183</v>
      </c>
      <c r="G6628">
        <v>66</v>
      </c>
      <c r="H6628">
        <v>80</v>
      </c>
      <c r="I6628">
        <v>61.02</v>
      </c>
      <c r="J6628">
        <v>69.41</v>
      </c>
      <c r="K6628">
        <v>5</v>
      </c>
      <c r="L6628" t="s">
        <v>24</v>
      </c>
      <c r="M6628">
        <v>1</v>
      </c>
      <c r="N6628">
        <v>72</v>
      </c>
      <c r="O6628" t="s">
        <v>20</v>
      </c>
      <c r="P66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29" spans="1:16" x14ac:dyDescent="0.25">
      <c r="A6629" s="1">
        <v>44628</v>
      </c>
      <c r="B6629" t="s">
        <v>53</v>
      </c>
      <c r="C6629" t="s">
        <v>37</v>
      </c>
      <c r="D6629" t="s">
        <v>22</v>
      </c>
      <c r="E6629" t="s">
        <v>26</v>
      </c>
      <c r="F6629">
        <v>255</v>
      </c>
      <c r="G6629">
        <v>224</v>
      </c>
      <c r="H6629">
        <v>27</v>
      </c>
      <c r="I6629">
        <v>223.73</v>
      </c>
      <c r="J6629">
        <v>72.760000000000005</v>
      </c>
      <c r="K6629">
        <v>10</v>
      </c>
      <c r="L6629" t="s">
        <v>44</v>
      </c>
      <c r="M6629">
        <v>0</v>
      </c>
      <c r="N6629">
        <v>77.69</v>
      </c>
      <c r="O6629" t="s">
        <v>27</v>
      </c>
      <c r="P66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0" spans="1:16" x14ac:dyDescent="0.25">
      <c r="A6630" s="1">
        <v>44628</v>
      </c>
      <c r="B6630" t="s">
        <v>53</v>
      </c>
      <c r="C6630" t="s">
        <v>40</v>
      </c>
      <c r="D6630" t="s">
        <v>17</v>
      </c>
      <c r="E6630" t="s">
        <v>23</v>
      </c>
      <c r="F6630">
        <v>463</v>
      </c>
      <c r="G6630">
        <v>182</v>
      </c>
      <c r="H6630">
        <v>132</v>
      </c>
      <c r="I6630">
        <v>185.45</v>
      </c>
      <c r="J6630">
        <v>72.39</v>
      </c>
      <c r="K6630">
        <v>5</v>
      </c>
      <c r="L6630" t="s">
        <v>24</v>
      </c>
      <c r="M6630">
        <v>1</v>
      </c>
      <c r="N6630">
        <v>74.260000000000005</v>
      </c>
      <c r="O6630" t="s">
        <v>27</v>
      </c>
      <c r="P66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1" spans="1:16" x14ac:dyDescent="0.25">
      <c r="A6631" s="1">
        <v>44628</v>
      </c>
      <c r="B6631" t="s">
        <v>53</v>
      </c>
      <c r="C6631" t="s">
        <v>41</v>
      </c>
      <c r="D6631" t="s">
        <v>17</v>
      </c>
      <c r="E6631" t="s">
        <v>18</v>
      </c>
      <c r="F6631">
        <v>372</v>
      </c>
      <c r="G6631">
        <v>178</v>
      </c>
      <c r="H6631">
        <v>136</v>
      </c>
      <c r="I6631">
        <v>190.52</v>
      </c>
      <c r="J6631">
        <v>18.190000000000001</v>
      </c>
      <c r="K6631">
        <v>10</v>
      </c>
      <c r="L6631" t="s">
        <v>19</v>
      </c>
      <c r="M6631">
        <v>1</v>
      </c>
      <c r="N6631">
        <v>14.68</v>
      </c>
      <c r="O6631" t="s">
        <v>20</v>
      </c>
      <c r="P66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2" spans="1:16" x14ac:dyDescent="0.25">
      <c r="A6632" s="1">
        <v>44628</v>
      </c>
      <c r="B6632" t="s">
        <v>53</v>
      </c>
      <c r="C6632" t="s">
        <v>42</v>
      </c>
      <c r="D6632" t="s">
        <v>38</v>
      </c>
      <c r="E6632" t="s">
        <v>26</v>
      </c>
      <c r="F6632">
        <v>88</v>
      </c>
      <c r="G6632">
        <v>54</v>
      </c>
      <c r="H6632">
        <v>187</v>
      </c>
      <c r="I6632">
        <v>65.16</v>
      </c>
      <c r="J6632">
        <v>99.08</v>
      </c>
      <c r="K6632">
        <v>5</v>
      </c>
      <c r="L6632" t="s">
        <v>29</v>
      </c>
      <c r="M6632">
        <v>0</v>
      </c>
      <c r="N6632">
        <v>98.09</v>
      </c>
      <c r="O6632" t="s">
        <v>39</v>
      </c>
      <c r="P66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3" spans="1:16" x14ac:dyDescent="0.25">
      <c r="A6633" s="1">
        <v>44628</v>
      </c>
      <c r="B6633" t="s">
        <v>53</v>
      </c>
      <c r="C6633" t="s">
        <v>43</v>
      </c>
      <c r="D6633" t="s">
        <v>36</v>
      </c>
      <c r="E6633" t="s">
        <v>32</v>
      </c>
      <c r="F6633">
        <v>407</v>
      </c>
      <c r="G6633">
        <v>327</v>
      </c>
      <c r="H6633">
        <v>86</v>
      </c>
      <c r="I6633">
        <v>325.7</v>
      </c>
      <c r="J6633">
        <v>25.22</v>
      </c>
      <c r="K6633">
        <v>0</v>
      </c>
      <c r="L6633" t="s">
        <v>29</v>
      </c>
      <c r="M6633">
        <v>0</v>
      </c>
      <c r="N6633">
        <v>23.7</v>
      </c>
      <c r="O6633" t="s">
        <v>34</v>
      </c>
      <c r="P66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4" spans="1:16" x14ac:dyDescent="0.25">
      <c r="A6634" s="1">
        <v>44628</v>
      </c>
      <c r="B6634" t="s">
        <v>53</v>
      </c>
      <c r="C6634" t="s">
        <v>45</v>
      </c>
      <c r="D6634" t="s">
        <v>31</v>
      </c>
      <c r="E6634" t="s">
        <v>18</v>
      </c>
      <c r="F6634">
        <v>364</v>
      </c>
      <c r="G6634">
        <v>80</v>
      </c>
      <c r="H6634">
        <v>20</v>
      </c>
      <c r="I6634">
        <v>79.239999999999995</v>
      </c>
      <c r="J6634">
        <v>55.18</v>
      </c>
      <c r="K6634">
        <v>0</v>
      </c>
      <c r="L6634" t="s">
        <v>19</v>
      </c>
      <c r="M6634">
        <v>0</v>
      </c>
      <c r="N6634">
        <v>52.1</v>
      </c>
      <c r="O6634" t="s">
        <v>34</v>
      </c>
      <c r="P66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35" spans="1:16" x14ac:dyDescent="0.25">
      <c r="A6635" s="1">
        <v>44628</v>
      </c>
      <c r="B6635" t="s">
        <v>53</v>
      </c>
      <c r="C6635" t="s">
        <v>46</v>
      </c>
      <c r="D6635" t="s">
        <v>36</v>
      </c>
      <c r="E6635" t="s">
        <v>26</v>
      </c>
      <c r="F6635">
        <v>104</v>
      </c>
      <c r="G6635">
        <v>57</v>
      </c>
      <c r="H6635">
        <v>157</v>
      </c>
      <c r="I6635">
        <v>74</v>
      </c>
      <c r="J6635">
        <v>39.18</v>
      </c>
      <c r="K6635">
        <v>0</v>
      </c>
      <c r="L6635" t="s">
        <v>24</v>
      </c>
      <c r="M6635">
        <v>0</v>
      </c>
      <c r="N6635">
        <v>43.58</v>
      </c>
      <c r="O6635" t="s">
        <v>27</v>
      </c>
      <c r="P66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6" spans="1:16" x14ac:dyDescent="0.25">
      <c r="A6636" s="1">
        <v>44628</v>
      </c>
      <c r="B6636" t="s">
        <v>53</v>
      </c>
      <c r="C6636" t="s">
        <v>47</v>
      </c>
      <c r="D6636" t="s">
        <v>31</v>
      </c>
      <c r="E6636" t="s">
        <v>26</v>
      </c>
      <c r="F6636">
        <v>264</v>
      </c>
      <c r="G6636">
        <v>262</v>
      </c>
      <c r="H6636">
        <v>107</v>
      </c>
      <c r="I6636">
        <v>263.25</v>
      </c>
      <c r="J6636">
        <v>13.45</v>
      </c>
      <c r="K6636">
        <v>10</v>
      </c>
      <c r="L6636" t="s">
        <v>19</v>
      </c>
      <c r="M6636">
        <v>1</v>
      </c>
      <c r="N6636">
        <v>10.11</v>
      </c>
      <c r="O6636" t="s">
        <v>27</v>
      </c>
      <c r="P66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7" spans="1:16" x14ac:dyDescent="0.25">
      <c r="A6637" s="1">
        <v>44628</v>
      </c>
      <c r="B6637" t="s">
        <v>53</v>
      </c>
      <c r="C6637" t="s">
        <v>48</v>
      </c>
      <c r="D6637" t="s">
        <v>36</v>
      </c>
      <c r="E6637" t="s">
        <v>18</v>
      </c>
      <c r="F6637">
        <v>304</v>
      </c>
      <c r="G6637">
        <v>217</v>
      </c>
      <c r="H6637">
        <v>181</v>
      </c>
      <c r="I6637">
        <v>216.92</v>
      </c>
      <c r="J6637">
        <v>60.8</v>
      </c>
      <c r="K6637">
        <v>10</v>
      </c>
      <c r="L6637" t="s">
        <v>29</v>
      </c>
      <c r="M6637">
        <v>1</v>
      </c>
      <c r="N6637">
        <v>62.83</v>
      </c>
      <c r="O6637" t="s">
        <v>39</v>
      </c>
      <c r="P66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8" spans="1:16" x14ac:dyDescent="0.25">
      <c r="A6638" s="1">
        <v>44628</v>
      </c>
      <c r="B6638" t="s">
        <v>53</v>
      </c>
      <c r="C6638" t="s">
        <v>49</v>
      </c>
      <c r="D6638" t="s">
        <v>38</v>
      </c>
      <c r="E6638" t="s">
        <v>18</v>
      </c>
      <c r="F6638">
        <v>69</v>
      </c>
      <c r="G6638">
        <v>22</v>
      </c>
      <c r="H6638">
        <v>71</v>
      </c>
      <c r="I6638">
        <v>41.4</v>
      </c>
      <c r="J6638">
        <v>60.22</v>
      </c>
      <c r="K6638">
        <v>20</v>
      </c>
      <c r="L6638" t="s">
        <v>44</v>
      </c>
      <c r="M6638">
        <v>0</v>
      </c>
      <c r="N6638">
        <v>62.4</v>
      </c>
      <c r="O6638" t="s">
        <v>34</v>
      </c>
      <c r="P66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39" spans="1:16" x14ac:dyDescent="0.25">
      <c r="A6639" s="1">
        <v>44628</v>
      </c>
      <c r="B6639" t="s">
        <v>53</v>
      </c>
      <c r="C6639" t="s">
        <v>50</v>
      </c>
      <c r="D6639" t="s">
        <v>38</v>
      </c>
      <c r="E6639" t="s">
        <v>23</v>
      </c>
      <c r="F6639">
        <v>357</v>
      </c>
      <c r="G6639">
        <v>145</v>
      </c>
      <c r="H6639">
        <v>113</v>
      </c>
      <c r="I6639">
        <v>139.19999999999999</v>
      </c>
      <c r="J6639">
        <v>89.33</v>
      </c>
      <c r="K6639">
        <v>5</v>
      </c>
      <c r="L6639" t="s">
        <v>29</v>
      </c>
      <c r="M6639">
        <v>0</v>
      </c>
      <c r="N6639">
        <v>86.91</v>
      </c>
      <c r="O6639" t="s">
        <v>20</v>
      </c>
      <c r="P66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0" spans="1:16" x14ac:dyDescent="0.25">
      <c r="A6640" s="1">
        <v>44628</v>
      </c>
      <c r="B6640" t="s">
        <v>53</v>
      </c>
      <c r="C6640" t="s">
        <v>51</v>
      </c>
      <c r="D6640" t="s">
        <v>36</v>
      </c>
      <c r="E6640" t="s">
        <v>23</v>
      </c>
      <c r="F6640">
        <v>100</v>
      </c>
      <c r="G6640">
        <v>53</v>
      </c>
      <c r="H6640">
        <v>166</v>
      </c>
      <c r="I6640">
        <v>48.52</v>
      </c>
      <c r="J6640">
        <v>66.69</v>
      </c>
      <c r="K6640">
        <v>20</v>
      </c>
      <c r="L6640" t="s">
        <v>44</v>
      </c>
      <c r="M6640">
        <v>1</v>
      </c>
      <c r="N6640">
        <v>65.06</v>
      </c>
      <c r="O6640" t="s">
        <v>20</v>
      </c>
      <c r="P66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1" spans="1:16" x14ac:dyDescent="0.25">
      <c r="A6641" s="1">
        <v>44628</v>
      </c>
      <c r="B6641" t="s">
        <v>53</v>
      </c>
      <c r="C6641" t="s">
        <v>52</v>
      </c>
      <c r="D6641" t="s">
        <v>31</v>
      </c>
      <c r="E6641" t="s">
        <v>26</v>
      </c>
      <c r="F6641">
        <v>372</v>
      </c>
      <c r="G6641">
        <v>207</v>
      </c>
      <c r="H6641">
        <v>162</v>
      </c>
      <c r="I6641">
        <v>225.45</v>
      </c>
      <c r="J6641">
        <v>49.71</v>
      </c>
      <c r="K6641">
        <v>15</v>
      </c>
      <c r="L6641" t="s">
        <v>24</v>
      </c>
      <c r="M6641">
        <v>1</v>
      </c>
      <c r="N6641">
        <v>53.31</v>
      </c>
      <c r="O6641" t="s">
        <v>34</v>
      </c>
      <c r="P66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2" spans="1:16" x14ac:dyDescent="0.25">
      <c r="A6642" s="1">
        <v>44628</v>
      </c>
      <c r="B6642" t="s">
        <v>54</v>
      </c>
      <c r="C6642" t="s">
        <v>16</v>
      </c>
      <c r="D6642" t="s">
        <v>38</v>
      </c>
      <c r="E6642" t="s">
        <v>18</v>
      </c>
      <c r="F6642">
        <v>162</v>
      </c>
      <c r="G6642">
        <v>13</v>
      </c>
      <c r="H6642">
        <v>87</v>
      </c>
      <c r="I6642">
        <v>26.36</v>
      </c>
      <c r="J6642">
        <v>10.19</v>
      </c>
      <c r="K6642">
        <v>20</v>
      </c>
      <c r="L6642" t="s">
        <v>24</v>
      </c>
      <c r="M6642">
        <v>1</v>
      </c>
      <c r="N6642">
        <v>6.98</v>
      </c>
      <c r="O6642" t="s">
        <v>34</v>
      </c>
      <c r="P66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3" spans="1:16" x14ac:dyDescent="0.25">
      <c r="A6643" s="1">
        <v>44628</v>
      </c>
      <c r="B6643" t="s">
        <v>54</v>
      </c>
      <c r="C6643" t="s">
        <v>21</v>
      </c>
      <c r="D6643" t="s">
        <v>36</v>
      </c>
      <c r="E6643" t="s">
        <v>18</v>
      </c>
      <c r="F6643">
        <v>358</v>
      </c>
      <c r="G6643">
        <v>0</v>
      </c>
      <c r="H6643">
        <v>84</v>
      </c>
      <c r="I6643">
        <v>18.63</v>
      </c>
      <c r="J6643">
        <v>41.76</v>
      </c>
      <c r="K6643">
        <v>15</v>
      </c>
      <c r="L6643" t="s">
        <v>19</v>
      </c>
      <c r="M6643">
        <v>0</v>
      </c>
      <c r="N6643">
        <v>43.54</v>
      </c>
      <c r="O6643" t="s">
        <v>27</v>
      </c>
      <c r="P66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4" spans="1:16" x14ac:dyDescent="0.25">
      <c r="A6644" s="1">
        <v>44628</v>
      </c>
      <c r="B6644" t="s">
        <v>54</v>
      </c>
      <c r="C6644" t="s">
        <v>25</v>
      </c>
      <c r="D6644" t="s">
        <v>22</v>
      </c>
      <c r="E6644" t="s">
        <v>18</v>
      </c>
      <c r="F6644">
        <v>68</v>
      </c>
      <c r="G6644">
        <v>40</v>
      </c>
      <c r="H6644">
        <v>171</v>
      </c>
      <c r="I6644">
        <v>52.08</v>
      </c>
      <c r="J6644">
        <v>34.44</v>
      </c>
      <c r="K6644">
        <v>0</v>
      </c>
      <c r="L6644" t="s">
        <v>44</v>
      </c>
      <c r="M6644">
        <v>1</v>
      </c>
      <c r="N6644">
        <v>39.26</v>
      </c>
      <c r="O6644" t="s">
        <v>20</v>
      </c>
      <c r="P66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5" spans="1:16" x14ac:dyDescent="0.25">
      <c r="A6645" s="1">
        <v>44628</v>
      </c>
      <c r="B6645" t="s">
        <v>54</v>
      </c>
      <c r="C6645" t="s">
        <v>28</v>
      </c>
      <c r="D6645" t="s">
        <v>36</v>
      </c>
      <c r="E6645" t="s">
        <v>26</v>
      </c>
      <c r="F6645">
        <v>388</v>
      </c>
      <c r="G6645">
        <v>242</v>
      </c>
      <c r="H6645">
        <v>106</v>
      </c>
      <c r="I6645">
        <v>232.11</v>
      </c>
      <c r="J6645">
        <v>18.760000000000002</v>
      </c>
      <c r="K6645">
        <v>15</v>
      </c>
      <c r="L6645" t="s">
        <v>44</v>
      </c>
      <c r="M6645">
        <v>0</v>
      </c>
      <c r="N6645">
        <v>18.010000000000002</v>
      </c>
      <c r="O6645" t="s">
        <v>39</v>
      </c>
      <c r="P66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6" spans="1:16" x14ac:dyDescent="0.25">
      <c r="A6646" s="1">
        <v>44628</v>
      </c>
      <c r="B6646" t="s">
        <v>54</v>
      </c>
      <c r="C6646" t="s">
        <v>30</v>
      </c>
      <c r="D6646" t="s">
        <v>38</v>
      </c>
      <c r="E6646" t="s">
        <v>26</v>
      </c>
      <c r="F6646">
        <v>444</v>
      </c>
      <c r="G6646">
        <v>372</v>
      </c>
      <c r="H6646">
        <v>124</v>
      </c>
      <c r="I6646">
        <v>363.37</v>
      </c>
      <c r="J6646">
        <v>61.65</v>
      </c>
      <c r="K6646">
        <v>0</v>
      </c>
      <c r="L6646" t="s">
        <v>44</v>
      </c>
      <c r="M6646">
        <v>0</v>
      </c>
      <c r="N6646">
        <v>64.489999999999995</v>
      </c>
      <c r="O6646" t="s">
        <v>27</v>
      </c>
      <c r="P66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47" spans="1:16" x14ac:dyDescent="0.25">
      <c r="A6647" s="1">
        <v>44628</v>
      </c>
      <c r="B6647" t="s">
        <v>54</v>
      </c>
      <c r="C6647" t="s">
        <v>33</v>
      </c>
      <c r="D6647" t="s">
        <v>22</v>
      </c>
      <c r="E6647" t="s">
        <v>26</v>
      </c>
      <c r="F6647">
        <v>389</v>
      </c>
      <c r="G6647">
        <v>122</v>
      </c>
      <c r="H6647">
        <v>158</v>
      </c>
      <c r="I6647">
        <v>141.24</v>
      </c>
      <c r="J6647">
        <v>70.25</v>
      </c>
      <c r="K6647">
        <v>20</v>
      </c>
      <c r="L6647" t="s">
        <v>19</v>
      </c>
      <c r="M6647">
        <v>1</v>
      </c>
      <c r="N6647">
        <v>75.19</v>
      </c>
      <c r="O6647" t="s">
        <v>39</v>
      </c>
      <c r="P66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8" spans="1:16" x14ac:dyDescent="0.25">
      <c r="A6648" s="1">
        <v>44628</v>
      </c>
      <c r="B6648" t="s">
        <v>54</v>
      </c>
      <c r="C6648" t="s">
        <v>35</v>
      </c>
      <c r="D6648" t="s">
        <v>36</v>
      </c>
      <c r="E6648" t="s">
        <v>18</v>
      </c>
      <c r="F6648">
        <v>95</v>
      </c>
      <c r="G6648">
        <v>2</v>
      </c>
      <c r="H6648">
        <v>84</v>
      </c>
      <c r="I6648">
        <v>-4.34</v>
      </c>
      <c r="J6648">
        <v>39.700000000000003</v>
      </c>
      <c r="K6648">
        <v>10</v>
      </c>
      <c r="L6648" t="s">
        <v>24</v>
      </c>
      <c r="M6648">
        <v>1</v>
      </c>
      <c r="N6648">
        <v>40.9</v>
      </c>
      <c r="O6648" t="s">
        <v>27</v>
      </c>
      <c r="P66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49" spans="1:16" x14ac:dyDescent="0.25">
      <c r="A6649" s="1">
        <v>44628</v>
      </c>
      <c r="B6649" t="s">
        <v>54</v>
      </c>
      <c r="C6649" t="s">
        <v>37</v>
      </c>
      <c r="D6649" t="s">
        <v>31</v>
      </c>
      <c r="E6649" t="s">
        <v>23</v>
      </c>
      <c r="F6649">
        <v>260</v>
      </c>
      <c r="G6649">
        <v>9</v>
      </c>
      <c r="H6649">
        <v>75</v>
      </c>
      <c r="I6649">
        <v>24.82</v>
      </c>
      <c r="J6649">
        <v>74.58</v>
      </c>
      <c r="K6649">
        <v>15</v>
      </c>
      <c r="L6649" t="s">
        <v>19</v>
      </c>
      <c r="M6649">
        <v>0</v>
      </c>
      <c r="N6649">
        <v>72.45</v>
      </c>
      <c r="O6649" t="s">
        <v>34</v>
      </c>
      <c r="P66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0" spans="1:16" x14ac:dyDescent="0.25">
      <c r="A6650" s="1">
        <v>44628</v>
      </c>
      <c r="B6650" t="s">
        <v>54</v>
      </c>
      <c r="C6650" t="s">
        <v>40</v>
      </c>
      <c r="D6650" t="s">
        <v>22</v>
      </c>
      <c r="E6650" t="s">
        <v>26</v>
      </c>
      <c r="F6650">
        <v>123</v>
      </c>
      <c r="G6650">
        <v>100</v>
      </c>
      <c r="H6650">
        <v>63</v>
      </c>
      <c r="I6650">
        <v>98.59</v>
      </c>
      <c r="J6650">
        <v>53.06</v>
      </c>
      <c r="K6650">
        <v>10</v>
      </c>
      <c r="L6650" t="s">
        <v>24</v>
      </c>
      <c r="M6650">
        <v>0</v>
      </c>
      <c r="N6650">
        <v>48.87</v>
      </c>
      <c r="O6650" t="s">
        <v>34</v>
      </c>
      <c r="P66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1" spans="1:16" x14ac:dyDescent="0.25">
      <c r="A6651" s="1">
        <v>44628</v>
      </c>
      <c r="B6651" t="s">
        <v>54</v>
      </c>
      <c r="C6651" t="s">
        <v>41</v>
      </c>
      <c r="D6651" t="s">
        <v>17</v>
      </c>
      <c r="E6651" t="s">
        <v>23</v>
      </c>
      <c r="F6651">
        <v>88</v>
      </c>
      <c r="G6651">
        <v>84</v>
      </c>
      <c r="H6651">
        <v>56</v>
      </c>
      <c r="I6651">
        <v>94.02</v>
      </c>
      <c r="J6651">
        <v>37.229999999999997</v>
      </c>
      <c r="K6651">
        <v>15</v>
      </c>
      <c r="L6651" t="s">
        <v>44</v>
      </c>
      <c r="M6651">
        <v>1</v>
      </c>
      <c r="N6651">
        <v>37.36</v>
      </c>
      <c r="O6651" t="s">
        <v>34</v>
      </c>
      <c r="P66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2" spans="1:16" x14ac:dyDescent="0.25">
      <c r="A6652" s="1">
        <v>44628</v>
      </c>
      <c r="B6652" t="s">
        <v>54</v>
      </c>
      <c r="C6652" t="s">
        <v>42</v>
      </c>
      <c r="D6652" t="s">
        <v>17</v>
      </c>
      <c r="E6652" t="s">
        <v>32</v>
      </c>
      <c r="F6652">
        <v>294</v>
      </c>
      <c r="G6652">
        <v>233</v>
      </c>
      <c r="H6652">
        <v>111</v>
      </c>
      <c r="I6652">
        <v>240.39</v>
      </c>
      <c r="J6652">
        <v>97.33</v>
      </c>
      <c r="K6652">
        <v>10</v>
      </c>
      <c r="L6652" t="s">
        <v>29</v>
      </c>
      <c r="M6652">
        <v>0</v>
      </c>
      <c r="N6652">
        <v>95.75</v>
      </c>
      <c r="O6652" t="s">
        <v>27</v>
      </c>
      <c r="P66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3" spans="1:16" x14ac:dyDescent="0.25">
      <c r="A6653" s="1">
        <v>44628</v>
      </c>
      <c r="B6653" t="s">
        <v>54</v>
      </c>
      <c r="C6653" t="s">
        <v>43</v>
      </c>
      <c r="D6653" t="s">
        <v>38</v>
      </c>
      <c r="E6653" t="s">
        <v>18</v>
      </c>
      <c r="F6653">
        <v>254</v>
      </c>
      <c r="G6653">
        <v>9</v>
      </c>
      <c r="H6653">
        <v>123</v>
      </c>
      <c r="I6653">
        <v>20.16</v>
      </c>
      <c r="J6653">
        <v>66.72</v>
      </c>
      <c r="K6653">
        <v>0</v>
      </c>
      <c r="L6653" t="s">
        <v>19</v>
      </c>
      <c r="M6653">
        <v>1</v>
      </c>
      <c r="N6653">
        <v>62.4</v>
      </c>
      <c r="O6653" t="s">
        <v>34</v>
      </c>
      <c r="P66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4" spans="1:16" x14ac:dyDescent="0.25">
      <c r="A6654" s="1">
        <v>44628</v>
      </c>
      <c r="B6654" t="s">
        <v>54</v>
      </c>
      <c r="C6654" t="s">
        <v>45</v>
      </c>
      <c r="D6654" t="s">
        <v>38</v>
      </c>
      <c r="E6654" t="s">
        <v>26</v>
      </c>
      <c r="F6654">
        <v>300</v>
      </c>
      <c r="G6654">
        <v>131</v>
      </c>
      <c r="H6654">
        <v>78</v>
      </c>
      <c r="I6654">
        <v>140.38999999999999</v>
      </c>
      <c r="J6654">
        <v>35.24</v>
      </c>
      <c r="K6654">
        <v>0</v>
      </c>
      <c r="L6654" t="s">
        <v>44</v>
      </c>
      <c r="M6654">
        <v>1</v>
      </c>
      <c r="N6654">
        <v>35.22</v>
      </c>
      <c r="O6654" t="s">
        <v>39</v>
      </c>
      <c r="P66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5" spans="1:16" x14ac:dyDescent="0.25">
      <c r="A6655" s="1">
        <v>44628</v>
      </c>
      <c r="B6655" t="s">
        <v>54</v>
      </c>
      <c r="C6655" t="s">
        <v>46</v>
      </c>
      <c r="D6655" t="s">
        <v>36</v>
      </c>
      <c r="E6655" t="s">
        <v>26</v>
      </c>
      <c r="F6655">
        <v>231</v>
      </c>
      <c r="G6655">
        <v>101</v>
      </c>
      <c r="H6655">
        <v>184</v>
      </c>
      <c r="I6655">
        <v>110.82</v>
      </c>
      <c r="J6655">
        <v>43.79</v>
      </c>
      <c r="K6655">
        <v>20</v>
      </c>
      <c r="L6655" t="s">
        <v>24</v>
      </c>
      <c r="M6655">
        <v>0</v>
      </c>
      <c r="N6655">
        <v>46.29</v>
      </c>
      <c r="O6655" t="s">
        <v>27</v>
      </c>
      <c r="P66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56" spans="1:16" x14ac:dyDescent="0.25">
      <c r="A6656" s="1">
        <v>44628</v>
      </c>
      <c r="B6656" t="s">
        <v>54</v>
      </c>
      <c r="C6656" t="s">
        <v>47</v>
      </c>
      <c r="D6656" t="s">
        <v>31</v>
      </c>
      <c r="E6656" t="s">
        <v>32</v>
      </c>
      <c r="F6656">
        <v>477</v>
      </c>
      <c r="G6656">
        <v>376</v>
      </c>
      <c r="H6656">
        <v>82</v>
      </c>
      <c r="I6656">
        <v>392.95</v>
      </c>
      <c r="J6656">
        <v>44.29</v>
      </c>
      <c r="K6656">
        <v>15</v>
      </c>
      <c r="L6656" t="s">
        <v>24</v>
      </c>
      <c r="M6656">
        <v>1</v>
      </c>
      <c r="N6656">
        <v>46.98</v>
      </c>
      <c r="O6656" t="s">
        <v>20</v>
      </c>
      <c r="P66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7" spans="1:16" x14ac:dyDescent="0.25">
      <c r="A6657" s="1">
        <v>44628</v>
      </c>
      <c r="B6657" t="s">
        <v>54</v>
      </c>
      <c r="C6657" t="s">
        <v>48</v>
      </c>
      <c r="D6657" t="s">
        <v>17</v>
      </c>
      <c r="E6657" t="s">
        <v>18</v>
      </c>
      <c r="F6657">
        <v>288</v>
      </c>
      <c r="G6657">
        <v>192</v>
      </c>
      <c r="H6657">
        <v>127</v>
      </c>
      <c r="I6657">
        <v>192.57</v>
      </c>
      <c r="J6657">
        <v>20.04</v>
      </c>
      <c r="K6657">
        <v>15</v>
      </c>
      <c r="L6657" t="s">
        <v>24</v>
      </c>
      <c r="M6657">
        <v>1</v>
      </c>
      <c r="N6657">
        <v>19.78</v>
      </c>
      <c r="O6657" t="s">
        <v>27</v>
      </c>
      <c r="P66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8" spans="1:16" x14ac:dyDescent="0.25">
      <c r="A6658" s="1">
        <v>44628</v>
      </c>
      <c r="B6658" t="s">
        <v>54</v>
      </c>
      <c r="C6658" t="s">
        <v>49</v>
      </c>
      <c r="D6658" t="s">
        <v>31</v>
      </c>
      <c r="E6658" t="s">
        <v>23</v>
      </c>
      <c r="F6658">
        <v>101</v>
      </c>
      <c r="G6658">
        <v>46</v>
      </c>
      <c r="H6658">
        <v>72</v>
      </c>
      <c r="I6658">
        <v>59.1</v>
      </c>
      <c r="J6658">
        <v>48.78</v>
      </c>
      <c r="K6658">
        <v>0</v>
      </c>
      <c r="L6658" t="s">
        <v>24</v>
      </c>
      <c r="M6658">
        <v>0</v>
      </c>
      <c r="N6658">
        <v>46.4</v>
      </c>
      <c r="O6658" t="s">
        <v>39</v>
      </c>
      <c r="P66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59" spans="1:16" x14ac:dyDescent="0.25">
      <c r="A6659" s="1">
        <v>44628</v>
      </c>
      <c r="B6659" t="s">
        <v>54</v>
      </c>
      <c r="C6659" t="s">
        <v>50</v>
      </c>
      <c r="D6659" t="s">
        <v>17</v>
      </c>
      <c r="E6659" t="s">
        <v>23</v>
      </c>
      <c r="F6659">
        <v>445</v>
      </c>
      <c r="G6659">
        <v>159</v>
      </c>
      <c r="H6659">
        <v>114</v>
      </c>
      <c r="I6659">
        <v>174.66</v>
      </c>
      <c r="J6659">
        <v>86.66</v>
      </c>
      <c r="K6659">
        <v>5</v>
      </c>
      <c r="L6659" t="s">
        <v>44</v>
      </c>
      <c r="M6659">
        <v>1</v>
      </c>
      <c r="N6659">
        <v>85.56</v>
      </c>
      <c r="O6659" t="s">
        <v>20</v>
      </c>
      <c r="P66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0" spans="1:16" x14ac:dyDescent="0.25">
      <c r="A6660" s="1">
        <v>44628</v>
      </c>
      <c r="B6660" t="s">
        <v>54</v>
      </c>
      <c r="C6660" t="s">
        <v>51</v>
      </c>
      <c r="D6660" t="s">
        <v>36</v>
      </c>
      <c r="E6660" t="s">
        <v>26</v>
      </c>
      <c r="F6660">
        <v>85</v>
      </c>
      <c r="G6660">
        <v>55</v>
      </c>
      <c r="H6660">
        <v>29</v>
      </c>
      <c r="I6660">
        <v>66.67</v>
      </c>
      <c r="J6660">
        <v>20.55</v>
      </c>
      <c r="K6660">
        <v>10</v>
      </c>
      <c r="L6660" t="s">
        <v>24</v>
      </c>
      <c r="M6660">
        <v>1</v>
      </c>
      <c r="N6660">
        <v>16.649999999999999</v>
      </c>
      <c r="O6660" t="s">
        <v>27</v>
      </c>
      <c r="P66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1" spans="1:16" x14ac:dyDescent="0.25">
      <c r="A6661" s="1">
        <v>44628</v>
      </c>
      <c r="B6661" t="s">
        <v>54</v>
      </c>
      <c r="C6661" t="s">
        <v>52</v>
      </c>
      <c r="D6661" t="s">
        <v>36</v>
      </c>
      <c r="E6661" t="s">
        <v>32</v>
      </c>
      <c r="F6661">
        <v>455</v>
      </c>
      <c r="G6661">
        <v>361</v>
      </c>
      <c r="H6661">
        <v>97</v>
      </c>
      <c r="I6661">
        <v>360.19</v>
      </c>
      <c r="J6661">
        <v>34.85</v>
      </c>
      <c r="K6661">
        <v>20</v>
      </c>
      <c r="L6661" t="s">
        <v>44</v>
      </c>
      <c r="M6661">
        <v>1</v>
      </c>
      <c r="N6661">
        <v>30.64</v>
      </c>
      <c r="O6661" t="s">
        <v>20</v>
      </c>
      <c r="P66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2" spans="1:16" x14ac:dyDescent="0.25">
      <c r="A6662" s="1">
        <v>44628</v>
      </c>
      <c r="B6662" t="s">
        <v>55</v>
      </c>
      <c r="C6662" t="s">
        <v>16</v>
      </c>
      <c r="D6662" t="s">
        <v>17</v>
      </c>
      <c r="E6662" t="s">
        <v>32</v>
      </c>
      <c r="F6662">
        <v>319</v>
      </c>
      <c r="G6662">
        <v>89</v>
      </c>
      <c r="H6662">
        <v>25</v>
      </c>
      <c r="I6662">
        <v>91.46</v>
      </c>
      <c r="J6662">
        <v>11.47</v>
      </c>
      <c r="K6662">
        <v>5</v>
      </c>
      <c r="L6662" t="s">
        <v>19</v>
      </c>
      <c r="M6662">
        <v>0</v>
      </c>
      <c r="N6662">
        <v>8.26</v>
      </c>
      <c r="O6662" t="s">
        <v>27</v>
      </c>
      <c r="P66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3" spans="1:16" x14ac:dyDescent="0.25">
      <c r="A6663" s="1">
        <v>44628</v>
      </c>
      <c r="B6663" t="s">
        <v>55</v>
      </c>
      <c r="C6663" t="s">
        <v>21</v>
      </c>
      <c r="D6663" t="s">
        <v>36</v>
      </c>
      <c r="E6663" t="s">
        <v>18</v>
      </c>
      <c r="F6663">
        <v>157</v>
      </c>
      <c r="G6663">
        <v>17</v>
      </c>
      <c r="H6663">
        <v>191</v>
      </c>
      <c r="I6663">
        <v>23.83</v>
      </c>
      <c r="J6663">
        <v>98.69</v>
      </c>
      <c r="K6663">
        <v>5</v>
      </c>
      <c r="L6663" t="s">
        <v>44</v>
      </c>
      <c r="M6663">
        <v>1</v>
      </c>
      <c r="N6663">
        <v>100.82</v>
      </c>
      <c r="O6663" t="s">
        <v>34</v>
      </c>
      <c r="P66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4" spans="1:16" x14ac:dyDescent="0.25">
      <c r="A6664" s="1">
        <v>44628</v>
      </c>
      <c r="B6664" t="s">
        <v>55</v>
      </c>
      <c r="C6664" t="s">
        <v>25</v>
      </c>
      <c r="D6664" t="s">
        <v>22</v>
      </c>
      <c r="E6664" t="s">
        <v>18</v>
      </c>
      <c r="F6664">
        <v>374</v>
      </c>
      <c r="G6664">
        <v>232</v>
      </c>
      <c r="H6664">
        <v>147</v>
      </c>
      <c r="I6664">
        <v>248.02</v>
      </c>
      <c r="J6664">
        <v>37.159999999999997</v>
      </c>
      <c r="K6664">
        <v>15</v>
      </c>
      <c r="L6664" t="s">
        <v>44</v>
      </c>
      <c r="M6664">
        <v>0</v>
      </c>
      <c r="N6664">
        <v>35.869999999999997</v>
      </c>
      <c r="O6664" t="s">
        <v>34</v>
      </c>
      <c r="P66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5" spans="1:16" x14ac:dyDescent="0.25">
      <c r="A6665" s="1">
        <v>44628</v>
      </c>
      <c r="B6665" t="s">
        <v>55</v>
      </c>
      <c r="C6665" t="s">
        <v>28</v>
      </c>
      <c r="D6665" t="s">
        <v>17</v>
      </c>
      <c r="E6665" t="s">
        <v>23</v>
      </c>
      <c r="F6665">
        <v>100</v>
      </c>
      <c r="G6665">
        <v>88</v>
      </c>
      <c r="H6665">
        <v>138</v>
      </c>
      <c r="I6665">
        <v>85.62</v>
      </c>
      <c r="J6665">
        <v>95.22</v>
      </c>
      <c r="K6665">
        <v>0</v>
      </c>
      <c r="L6665" t="s">
        <v>44</v>
      </c>
      <c r="M6665">
        <v>1</v>
      </c>
      <c r="N6665">
        <v>96.3</v>
      </c>
      <c r="O6665" t="s">
        <v>34</v>
      </c>
      <c r="P66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6" spans="1:16" x14ac:dyDescent="0.25">
      <c r="A6666" s="1">
        <v>44628</v>
      </c>
      <c r="B6666" t="s">
        <v>55</v>
      </c>
      <c r="C6666" t="s">
        <v>30</v>
      </c>
      <c r="D6666" t="s">
        <v>36</v>
      </c>
      <c r="E6666" t="s">
        <v>23</v>
      </c>
      <c r="F6666">
        <v>413</v>
      </c>
      <c r="G6666">
        <v>385</v>
      </c>
      <c r="H6666">
        <v>89</v>
      </c>
      <c r="I6666">
        <v>399.2</v>
      </c>
      <c r="J6666">
        <v>69.28</v>
      </c>
      <c r="K6666">
        <v>15</v>
      </c>
      <c r="L6666" t="s">
        <v>24</v>
      </c>
      <c r="M6666">
        <v>1</v>
      </c>
      <c r="N6666">
        <v>69.19</v>
      </c>
      <c r="O6666" t="s">
        <v>27</v>
      </c>
      <c r="P66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7" spans="1:16" x14ac:dyDescent="0.25">
      <c r="A6667" s="1">
        <v>44628</v>
      </c>
      <c r="B6667" t="s">
        <v>55</v>
      </c>
      <c r="C6667" t="s">
        <v>33</v>
      </c>
      <c r="D6667" t="s">
        <v>17</v>
      </c>
      <c r="E6667" t="s">
        <v>18</v>
      </c>
      <c r="F6667">
        <v>91</v>
      </c>
      <c r="G6667">
        <v>38</v>
      </c>
      <c r="H6667">
        <v>123</v>
      </c>
      <c r="I6667">
        <v>31.44</v>
      </c>
      <c r="J6667">
        <v>56.85</v>
      </c>
      <c r="K6667">
        <v>0</v>
      </c>
      <c r="L6667" t="s">
        <v>29</v>
      </c>
      <c r="M6667">
        <v>1</v>
      </c>
      <c r="N6667">
        <v>59.34</v>
      </c>
      <c r="O6667" t="s">
        <v>20</v>
      </c>
      <c r="P66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68" spans="1:16" x14ac:dyDescent="0.25">
      <c r="A6668" s="1">
        <v>44628</v>
      </c>
      <c r="B6668" t="s">
        <v>55</v>
      </c>
      <c r="C6668" t="s">
        <v>35</v>
      </c>
      <c r="D6668" t="s">
        <v>36</v>
      </c>
      <c r="E6668" t="s">
        <v>18</v>
      </c>
      <c r="F6668">
        <v>419</v>
      </c>
      <c r="G6668">
        <v>329</v>
      </c>
      <c r="H6668">
        <v>38</v>
      </c>
      <c r="I6668">
        <v>334.31</v>
      </c>
      <c r="J6668">
        <v>22.76</v>
      </c>
      <c r="K6668">
        <v>0</v>
      </c>
      <c r="L6668" t="s">
        <v>44</v>
      </c>
      <c r="M6668">
        <v>0</v>
      </c>
      <c r="N6668">
        <v>22.87</v>
      </c>
      <c r="O6668" t="s">
        <v>34</v>
      </c>
      <c r="P66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69" spans="1:16" x14ac:dyDescent="0.25">
      <c r="A6669" s="1">
        <v>44628</v>
      </c>
      <c r="B6669" t="s">
        <v>55</v>
      </c>
      <c r="C6669" t="s">
        <v>37</v>
      </c>
      <c r="D6669" t="s">
        <v>22</v>
      </c>
      <c r="E6669" t="s">
        <v>18</v>
      </c>
      <c r="F6669">
        <v>408</v>
      </c>
      <c r="G6669">
        <v>51</v>
      </c>
      <c r="H6669">
        <v>28</v>
      </c>
      <c r="I6669">
        <v>57.65</v>
      </c>
      <c r="J6669">
        <v>39.619999999999997</v>
      </c>
      <c r="K6669">
        <v>15</v>
      </c>
      <c r="L6669" t="s">
        <v>24</v>
      </c>
      <c r="M6669">
        <v>0</v>
      </c>
      <c r="N6669">
        <v>43.11</v>
      </c>
      <c r="O6669" t="s">
        <v>20</v>
      </c>
      <c r="P66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0" spans="1:16" x14ac:dyDescent="0.25">
      <c r="A6670" s="1">
        <v>44628</v>
      </c>
      <c r="B6670" t="s">
        <v>55</v>
      </c>
      <c r="C6670" t="s">
        <v>40</v>
      </c>
      <c r="D6670" t="s">
        <v>17</v>
      </c>
      <c r="E6670" t="s">
        <v>26</v>
      </c>
      <c r="F6670">
        <v>405</v>
      </c>
      <c r="G6670">
        <v>227</v>
      </c>
      <c r="H6670">
        <v>169</v>
      </c>
      <c r="I6670">
        <v>222.53</v>
      </c>
      <c r="J6670">
        <v>75.739999999999995</v>
      </c>
      <c r="K6670">
        <v>5</v>
      </c>
      <c r="L6670" t="s">
        <v>29</v>
      </c>
      <c r="M6670">
        <v>1</v>
      </c>
      <c r="N6670">
        <v>76.790000000000006</v>
      </c>
      <c r="O6670" t="s">
        <v>34</v>
      </c>
      <c r="P66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1" spans="1:16" x14ac:dyDescent="0.25">
      <c r="A6671" s="1">
        <v>44628</v>
      </c>
      <c r="B6671" t="s">
        <v>55</v>
      </c>
      <c r="C6671" t="s">
        <v>41</v>
      </c>
      <c r="D6671" t="s">
        <v>22</v>
      </c>
      <c r="E6671" t="s">
        <v>32</v>
      </c>
      <c r="F6671">
        <v>477</v>
      </c>
      <c r="G6671">
        <v>474</v>
      </c>
      <c r="H6671">
        <v>109</v>
      </c>
      <c r="I6671">
        <v>482.96</v>
      </c>
      <c r="J6671">
        <v>95.7</v>
      </c>
      <c r="K6671">
        <v>5</v>
      </c>
      <c r="L6671" t="s">
        <v>44</v>
      </c>
      <c r="M6671">
        <v>1</v>
      </c>
      <c r="N6671">
        <v>99.22</v>
      </c>
      <c r="O6671" t="s">
        <v>34</v>
      </c>
      <c r="P66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2" spans="1:16" x14ac:dyDescent="0.25">
      <c r="A6672" s="1">
        <v>44628</v>
      </c>
      <c r="B6672" t="s">
        <v>55</v>
      </c>
      <c r="C6672" t="s">
        <v>42</v>
      </c>
      <c r="D6672" t="s">
        <v>22</v>
      </c>
      <c r="E6672" t="s">
        <v>26</v>
      </c>
      <c r="F6672">
        <v>88</v>
      </c>
      <c r="G6672">
        <v>85</v>
      </c>
      <c r="H6672">
        <v>33</v>
      </c>
      <c r="I6672">
        <v>102.62</v>
      </c>
      <c r="J6672">
        <v>75.25</v>
      </c>
      <c r="K6672">
        <v>10</v>
      </c>
      <c r="L6672" t="s">
        <v>24</v>
      </c>
      <c r="M6672">
        <v>0</v>
      </c>
      <c r="N6672">
        <v>70.31</v>
      </c>
      <c r="O6672" t="s">
        <v>34</v>
      </c>
      <c r="P66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3" spans="1:16" x14ac:dyDescent="0.25">
      <c r="A6673" s="1">
        <v>44628</v>
      </c>
      <c r="B6673" t="s">
        <v>55</v>
      </c>
      <c r="C6673" t="s">
        <v>43</v>
      </c>
      <c r="D6673" t="s">
        <v>38</v>
      </c>
      <c r="E6673" t="s">
        <v>26</v>
      </c>
      <c r="F6673">
        <v>455</v>
      </c>
      <c r="G6673">
        <v>138</v>
      </c>
      <c r="H6673">
        <v>179</v>
      </c>
      <c r="I6673">
        <v>141.19</v>
      </c>
      <c r="J6673">
        <v>16.09</v>
      </c>
      <c r="K6673">
        <v>10</v>
      </c>
      <c r="L6673" t="s">
        <v>29</v>
      </c>
      <c r="M6673">
        <v>1</v>
      </c>
      <c r="N6673">
        <v>14.51</v>
      </c>
      <c r="O6673" t="s">
        <v>20</v>
      </c>
      <c r="P66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4" spans="1:16" x14ac:dyDescent="0.25">
      <c r="A6674" s="1">
        <v>44628</v>
      </c>
      <c r="B6674" t="s">
        <v>55</v>
      </c>
      <c r="C6674" t="s">
        <v>45</v>
      </c>
      <c r="D6674" t="s">
        <v>36</v>
      </c>
      <c r="E6674" t="s">
        <v>32</v>
      </c>
      <c r="F6674">
        <v>178</v>
      </c>
      <c r="G6674">
        <v>20</v>
      </c>
      <c r="H6674">
        <v>65</v>
      </c>
      <c r="I6674">
        <v>29.88</v>
      </c>
      <c r="J6674">
        <v>70.62</v>
      </c>
      <c r="K6674">
        <v>20</v>
      </c>
      <c r="L6674" t="s">
        <v>44</v>
      </c>
      <c r="M6674">
        <v>1</v>
      </c>
      <c r="N6674">
        <v>73.14</v>
      </c>
      <c r="O6674" t="s">
        <v>34</v>
      </c>
      <c r="P66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5" spans="1:16" x14ac:dyDescent="0.25">
      <c r="A6675" s="1">
        <v>44628</v>
      </c>
      <c r="B6675" t="s">
        <v>55</v>
      </c>
      <c r="C6675" t="s">
        <v>46</v>
      </c>
      <c r="D6675" t="s">
        <v>36</v>
      </c>
      <c r="E6675" t="s">
        <v>18</v>
      </c>
      <c r="F6675">
        <v>426</v>
      </c>
      <c r="G6675">
        <v>239</v>
      </c>
      <c r="H6675">
        <v>67</v>
      </c>
      <c r="I6675">
        <v>248.01</v>
      </c>
      <c r="J6675">
        <v>11.58</v>
      </c>
      <c r="K6675">
        <v>20</v>
      </c>
      <c r="L6675" t="s">
        <v>44</v>
      </c>
      <c r="M6675">
        <v>1</v>
      </c>
      <c r="N6675">
        <v>8.5299999999999994</v>
      </c>
      <c r="O6675" t="s">
        <v>27</v>
      </c>
      <c r="P66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6" spans="1:16" x14ac:dyDescent="0.25">
      <c r="A6676" s="1">
        <v>44628</v>
      </c>
      <c r="B6676" t="s">
        <v>55</v>
      </c>
      <c r="C6676" t="s">
        <v>47</v>
      </c>
      <c r="D6676" t="s">
        <v>36</v>
      </c>
      <c r="E6676" t="s">
        <v>18</v>
      </c>
      <c r="F6676">
        <v>330</v>
      </c>
      <c r="G6676">
        <v>142</v>
      </c>
      <c r="H6676">
        <v>30</v>
      </c>
      <c r="I6676">
        <v>134.41</v>
      </c>
      <c r="J6676">
        <v>32.22</v>
      </c>
      <c r="K6676">
        <v>20</v>
      </c>
      <c r="L6676" t="s">
        <v>19</v>
      </c>
      <c r="M6676">
        <v>0</v>
      </c>
      <c r="N6676">
        <v>30.99</v>
      </c>
      <c r="O6676" t="s">
        <v>34</v>
      </c>
      <c r="P66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7" spans="1:16" x14ac:dyDescent="0.25">
      <c r="A6677" s="1">
        <v>44628</v>
      </c>
      <c r="B6677" t="s">
        <v>55</v>
      </c>
      <c r="C6677" t="s">
        <v>48</v>
      </c>
      <c r="D6677" t="s">
        <v>36</v>
      </c>
      <c r="E6677" t="s">
        <v>26</v>
      </c>
      <c r="F6677">
        <v>71</v>
      </c>
      <c r="G6677">
        <v>42</v>
      </c>
      <c r="H6677">
        <v>158</v>
      </c>
      <c r="I6677">
        <v>43.47</v>
      </c>
      <c r="J6677">
        <v>87.46</v>
      </c>
      <c r="K6677">
        <v>0</v>
      </c>
      <c r="L6677" t="s">
        <v>19</v>
      </c>
      <c r="M6677">
        <v>0</v>
      </c>
      <c r="N6677">
        <v>83.62</v>
      </c>
      <c r="O6677" t="s">
        <v>20</v>
      </c>
      <c r="P66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78" spans="1:16" x14ac:dyDescent="0.25">
      <c r="A6678" s="1">
        <v>44628</v>
      </c>
      <c r="B6678" t="s">
        <v>55</v>
      </c>
      <c r="C6678" t="s">
        <v>49</v>
      </c>
      <c r="D6678" t="s">
        <v>36</v>
      </c>
      <c r="E6678" t="s">
        <v>32</v>
      </c>
      <c r="F6678">
        <v>382</v>
      </c>
      <c r="G6678">
        <v>172</v>
      </c>
      <c r="H6678">
        <v>86</v>
      </c>
      <c r="I6678">
        <v>184.93</v>
      </c>
      <c r="J6678">
        <v>36</v>
      </c>
      <c r="K6678">
        <v>20</v>
      </c>
      <c r="L6678" t="s">
        <v>29</v>
      </c>
      <c r="M6678">
        <v>1</v>
      </c>
      <c r="N6678">
        <v>31.18</v>
      </c>
      <c r="O6678" t="s">
        <v>27</v>
      </c>
      <c r="P66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79" spans="1:16" x14ac:dyDescent="0.25">
      <c r="A6679" s="1">
        <v>44628</v>
      </c>
      <c r="B6679" t="s">
        <v>55</v>
      </c>
      <c r="C6679" t="s">
        <v>50</v>
      </c>
      <c r="D6679" t="s">
        <v>38</v>
      </c>
      <c r="E6679" t="s">
        <v>18</v>
      </c>
      <c r="F6679">
        <v>90</v>
      </c>
      <c r="G6679">
        <v>24</v>
      </c>
      <c r="H6679">
        <v>49</v>
      </c>
      <c r="I6679">
        <v>27.72</v>
      </c>
      <c r="J6679">
        <v>35.450000000000003</v>
      </c>
      <c r="K6679">
        <v>10</v>
      </c>
      <c r="L6679" t="s">
        <v>29</v>
      </c>
      <c r="M6679">
        <v>0</v>
      </c>
      <c r="N6679">
        <v>38.020000000000003</v>
      </c>
      <c r="O6679" t="s">
        <v>34</v>
      </c>
      <c r="P66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0" spans="1:16" x14ac:dyDescent="0.25">
      <c r="A6680" s="1">
        <v>44628</v>
      </c>
      <c r="B6680" t="s">
        <v>55</v>
      </c>
      <c r="C6680" t="s">
        <v>51</v>
      </c>
      <c r="D6680" t="s">
        <v>17</v>
      </c>
      <c r="E6680" t="s">
        <v>26</v>
      </c>
      <c r="F6680">
        <v>287</v>
      </c>
      <c r="G6680">
        <v>254</v>
      </c>
      <c r="H6680">
        <v>82</v>
      </c>
      <c r="I6680">
        <v>246.93</v>
      </c>
      <c r="J6680">
        <v>94.33</v>
      </c>
      <c r="K6680">
        <v>0</v>
      </c>
      <c r="L6680" t="s">
        <v>29</v>
      </c>
      <c r="M6680">
        <v>0</v>
      </c>
      <c r="N6680">
        <v>96.05</v>
      </c>
      <c r="O6680" t="s">
        <v>27</v>
      </c>
      <c r="P66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1" spans="1:16" x14ac:dyDescent="0.25">
      <c r="A6681" s="1">
        <v>44628</v>
      </c>
      <c r="B6681" t="s">
        <v>55</v>
      </c>
      <c r="C6681" t="s">
        <v>52</v>
      </c>
      <c r="D6681" t="s">
        <v>17</v>
      </c>
      <c r="E6681" t="s">
        <v>18</v>
      </c>
      <c r="F6681">
        <v>160</v>
      </c>
      <c r="G6681">
        <v>70</v>
      </c>
      <c r="H6681">
        <v>151</v>
      </c>
      <c r="I6681">
        <v>80.03</v>
      </c>
      <c r="J6681">
        <v>31.3</v>
      </c>
      <c r="K6681">
        <v>10</v>
      </c>
      <c r="L6681" t="s">
        <v>44</v>
      </c>
      <c r="M6681">
        <v>0</v>
      </c>
      <c r="N6681">
        <v>29.38</v>
      </c>
      <c r="O6681" t="s">
        <v>34</v>
      </c>
      <c r="P66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2" spans="1:16" x14ac:dyDescent="0.25">
      <c r="A6682" s="1">
        <v>44628</v>
      </c>
      <c r="B6682" t="s">
        <v>56</v>
      </c>
      <c r="C6682" t="s">
        <v>16</v>
      </c>
      <c r="D6682" t="s">
        <v>31</v>
      </c>
      <c r="E6682" t="s">
        <v>23</v>
      </c>
      <c r="F6682">
        <v>327</v>
      </c>
      <c r="G6682">
        <v>318</v>
      </c>
      <c r="H6682">
        <v>86</v>
      </c>
      <c r="I6682">
        <v>320.95999999999998</v>
      </c>
      <c r="J6682">
        <v>94.5</v>
      </c>
      <c r="K6682">
        <v>5</v>
      </c>
      <c r="L6682" t="s">
        <v>44</v>
      </c>
      <c r="M6682">
        <v>0</v>
      </c>
      <c r="N6682">
        <v>96.98</v>
      </c>
      <c r="O6682" t="s">
        <v>34</v>
      </c>
      <c r="P66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3" spans="1:16" x14ac:dyDescent="0.25">
      <c r="A6683" s="1">
        <v>44628</v>
      </c>
      <c r="B6683" t="s">
        <v>56</v>
      </c>
      <c r="C6683" t="s">
        <v>21</v>
      </c>
      <c r="D6683" t="s">
        <v>31</v>
      </c>
      <c r="E6683" t="s">
        <v>32</v>
      </c>
      <c r="F6683">
        <v>143</v>
      </c>
      <c r="G6683">
        <v>17</v>
      </c>
      <c r="H6683">
        <v>191</v>
      </c>
      <c r="I6683">
        <v>11.95</v>
      </c>
      <c r="J6683">
        <v>70.05</v>
      </c>
      <c r="K6683">
        <v>0</v>
      </c>
      <c r="L6683" t="s">
        <v>44</v>
      </c>
      <c r="M6683">
        <v>1</v>
      </c>
      <c r="N6683">
        <v>71.52</v>
      </c>
      <c r="O6683" t="s">
        <v>27</v>
      </c>
      <c r="P66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4" spans="1:16" x14ac:dyDescent="0.25">
      <c r="A6684" s="1">
        <v>44628</v>
      </c>
      <c r="B6684" t="s">
        <v>56</v>
      </c>
      <c r="C6684" t="s">
        <v>25</v>
      </c>
      <c r="D6684" t="s">
        <v>22</v>
      </c>
      <c r="E6684" t="s">
        <v>18</v>
      </c>
      <c r="F6684">
        <v>98</v>
      </c>
      <c r="G6684">
        <v>93</v>
      </c>
      <c r="H6684">
        <v>63</v>
      </c>
      <c r="I6684">
        <v>102.13</v>
      </c>
      <c r="J6684">
        <v>85.41</v>
      </c>
      <c r="K6684">
        <v>0</v>
      </c>
      <c r="L6684" t="s">
        <v>24</v>
      </c>
      <c r="M6684">
        <v>0</v>
      </c>
      <c r="N6684">
        <v>89.27</v>
      </c>
      <c r="O6684" t="s">
        <v>39</v>
      </c>
      <c r="P66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5" spans="1:16" x14ac:dyDescent="0.25">
      <c r="A6685" s="1">
        <v>44628</v>
      </c>
      <c r="B6685" t="s">
        <v>56</v>
      </c>
      <c r="C6685" t="s">
        <v>28</v>
      </c>
      <c r="D6685" t="s">
        <v>17</v>
      </c>
      <c r="E6685" t="s">
        <v>23</v>
      </c>
      <c r="F6685">
        <v>243</v>
      </c>
      <c r="G6685">
        <v>206</v>
      </c>
      <c r="H6685">
        <v>118</v>
      </c>
      <c r="I6685">
        <v>196.13</v>
      </c>
      <c r="J6685">
        <v>76.760000000000005</v>
      </c>
      <c r="K6685">
        <v>10</v>
      </c>
      <c r="L6685" t="s">
        <v>19</v>
      </c>
      <c r="M6685">
        <v>1</v>
      </c>
      <c r="N6685">
        <v>80.31</v>
      </c>
      <c r="O6685" t="s">
        <v>20</v>
      </c>
      <c r="P66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6" spans="1:16" x14ac:dyDescent="0.25">
      <c r="A6686" s="1">
        <v>44628</v>
      </c>
      <c r="B6686" t="s">
        <v>56</v>
      </c>
      <c r="C6686" t="s">
        <v>30</v>
      </c>
      <c r="D6686" t="s">
        <v>31</v>
      </c>
      <c r="E6686" t="s">
        <v>23</v>
      </c>
      <c r="F6686">
        <v>392</v>
      </c>
      <c r="G6686">
        <v>256</v>
      </c>
      <c r="H6686">
        <v>87</v>
      </c>
      <c r="I6686">
        <v>273.18</v>
      </c>
      <c r="J6686">
        <v>57.57</v>
      </c>
      <c r="K6686">
        <v>10</v>
      </c>
      <c r="L6686" t="s">
        <v>29</v>
      </c>
      <c r="M6686">
        <v>1</v>
      </c>
      <c r="N6686">
        <v>59.04</v>
      </c>
      <c r="O6686" t="s">
        <v>27</v>
      </c>
      <c r="P66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87" spans="1:16" x14ac:dyDescent="0.25">
      <c r="A6687" s="1">
        <v>44628</v>
      </c>
      <c r="B6687" t="s">
        <v>56</v>
      </c>
      <c r="C6687" t="s">
        <v>33</v>
      </c>
      <c r="D6687" t="s">
        <v>17</v>
      </c>
      <c r="E6687" t="s">
        <v>26</v>
      </c>
      <c r="F6687">
        <v>52</v>
      </c>
      <c r="G6687">
        <v>11</v>
      </c>
      <c r="H6687">
        <v>26</v>
      </c>
      <c r="I6687">
        <v>14.19</v>
      </c>
      <c r="J6687">
        <v>52.68</v>
      </c>
      <c r="K6687">
        <v>15</v>
      </c>
      <c r="L6687" t="s">
        <v>19</v>
      </c>
      <c r="M6687">
        <v>0</v>
      </c>
      <c r="N6687">
        <v>51.98</v>
      </c>
      <c r="O6687" t="s">
        <v>34</v>
      </c>
      <c r="P66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8" spans="1:16" x14ac:dyDescent="0.25">
      <c r="A6688" s="1">
        <v>44628</v>
      </c>
      <c r="B6688" t="s">
        <v>56</v>
      </c>
      <c r="C6688" t="s">
        <v>35</v>
      </c>
      <c r="D6688" t="s">
        <v>17</v>
      </c>
      <c r="E6688" t="s">
        <v>23</v>
      </c>
      <c r="F6688">
        <v>374</v>
      </c>
      <c r="G6688">
        <v>170</v>
      </c>
      <c r="H6688">
        <v>93</v>
      </c>
      <c r="I6688">
        <v>168.07</v>
      </c>
      <c r="J6688">
        <v>98.84</v>
      </c>
      <c r="K6688">
        <v>20</v>
      </c>
      <c r="L6688" t="s">
        <v>24</v>
      </c>
      <c r="M6688">
        <v>1</v>
      </c>
      <c r="N6688">
        <v>96.63</v>
      </c>
      <c r="O6688" t="s">
        <v>20</v>
      </c>
      <c r="P66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89" spans="1:16" x14ac:dyDescent="0.25">
      <c r="A6689" s="1">
        <v>44628</v>
      </c>
      <c r="B6689" t="s">
        <v>56</v>
      </c>
      <c r="C6689" t="s">
        <v>37</v>
      </c>
      <c r="D6689" t="s">
        <v>22</v>
      </c>
      <c r="E6689" t="s">
        <v>32</v>
      </c>
      <c r="F6689">
        <v>123</v>
      </c>
      <c r="G6689">
        <v>28</v>
      </c>
      <c r="H6689">
        <v>58</v>
      </c>
      <c r="I6689">
        <v>32.76</v>
      </c>
      <c r="J6689">
        <v>57.66</v>
      </c>
      <c r="K6689">
        <v>10</v>
      </c>
      <c r="L6689" t="s">
        <v>19</v>
      </c>
      <c r="M6689">
        <v>1</v>
      </c>
      <c r="N6689">
        <v>62.48</v>
      </c>
      <c r="O6689" t="s">
        <v>39</v>
      </c>
      <c r="P66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0" spans="1:16" x14ac:dyDescent="0.25">
      <c r="A6690" s="1">
        <v>44628</v>
      </c>
      <c r="B6690" t="s">
        <v>56</v>
      </c>
      <c r="C6690" t="s">
        <v>40</v>
      </c>
      <c r="D6690" t="s">
        <v>36</v>
      </c>
      <c r="E6690" t="s">
        <v>18</v>
      </c>
      <c r="F6690">
        <v>348</v>
      </c>
      <c r="G6690">
        <v>214</v>
      </c>
      <c r="H6690">
        <v>162</v>
      </c>
      <c r="I6690">
        <v>215.03</v>
      </c>
      <c r="J6690">
        <v>25.28</v>
      </c>
      <c r="K6690">
        <v>20</v>
      </c>
      <c r="L6690" t="s">
        <v>19</v>
      </c>
      <c r="M6690">
        <v>0</v>
      </c>
      <c r="N6690">
        <v>22.47</v>
      </c>
      <c r="O6690" t="s">
        <v>34</v>
      </c>
      <c r="P66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1" spans="1:16" x14ac:dyDescent="0.25">
      <c r="A6691" s="1">
        <v>44628</v>
      </c>
      <c r="B6691" t="s">
        <v>56</v>
      </c>
      <c r="C6691" t="s">
        <v>41</v>
      </c>
      <c r="D6691" t="s">
        <v>36</v>
      </c>
      <c r="E6691" t="s">
        <v>18</v>
      </c>
      <c r="F6691">
        <v>186</v>
      </c>
      <c r="G6691">
        <v>0</v>
      </c>
      <c r="H6691">
        <v>139</v>
      </c>
      <c r="I6691">
        <v>-0.61</v>
      </c>
      <c r="J6691">
        <v>56.51</v>
      </c>
      <c r="K6691">
        <v>0</v>
      </c>
      <c r="L6691" t="s">
        <v>29</v>
      </c>
      <c r="M6691">
        <v>0</v>
      </c>
      <c r="N6691">
        <v>54</v>
      </c>
      <c r="O6691" t="s">
        <v>34</v>
      </c>
      <c r="P66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2" spans="1:16" x14ac:dyDescent="0.25">
      <c r="A6692" s="1">
        <v>44628</v>
      </c>
      <c r="B6692" t="s">
        <v>56</v>
      </c>
      <c r="C6692" t="s">
        <v>42</v>
      </c>
      <c r="D6692" t="s">
        <v>31</v>
      </c>
      <c r="E6692" t="s">
        <v>18</v>
      </c>
      <c r="F6692">
        <v>141</v>
      </c>
      <c r="G6692">
        <v>93</v>
      </c>
      <c r="H6692">
        <v>44</v>
      </c>
      <c r="I6692">
        <v>111.24</v>
      </c>
      <c r="J6692">
        <v>55.21</v>
      </c>
      <c r="K6692">
        <v>10</v>
      </c>
      <c r="L6692" t="s">
        <v>29</v>
      </c>
      <c r="M6692">
        <v>1</v>
      </c>
      <c r="N6692">
        <v>57.18</v>
      </c>
      <c r="O6692" t="s">
        <v>20</v>
      </c>
      <c r="P66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3" spans="1:16" x14ac:dyDescent="0.25">
      <c r="A6693" s="1">
        <v>44628</v>
      </c>
      <c r="B6693" t="s">
        <v>56</v>
      </c>
      <c r="C6693" t="s">
        <v>43</v>
      </c>
      <c r="D6693" t="s">
        <v>17</v>
      </c>
      <c r="E6693" t="s">
        <v>18</v>
      </c>
      <c r="F6693">
        <v>87</v>
      </c>
      <c r="G6693">
        <v>33</v>
      </c>
      <c r="H6693">
        <v>192</v>
      </c>
      <c r="I6693">
        <v>26.11</v>
      </c>
      <c r="J6693">
        <v>68.510000000000005</v>
      </c>
      <c r="K6693">
        <v>0</v>
      </c>
      <c r="L6693" t="s">
        <v>19</v>
      </c>
      <c r="M6693">
        <v>1</v>
      </c>
      <c r="N6693">
        <v>65.48</v>
      </c>
      <c r="O6693" t="s">
        <v>34</v>
      </c>
      <c r="P66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4" spans="1:16" x14ac:dyDescent="0.25">
      <c r="A6694" s="1">
        <v>44628</v>
      </c>
      <c r="B6694" t="s">
        <v>56</v>
      </c>
      <c r="C6694" t="s">
        <v>45</v>
      </c>
      <c r="D6694" t="s">
        <v>31</v>
      </c>
      <c r="E6694" t="s">
        <v>32</v>
      </c>
      <c r="F6694">
        <v>488</v>
      </c>
      <c r="G6694">
        <v>306</v>
      </c>
      <c r="H6694">
        <v>21</v>
      </c>
      <c r="I6694">
        <v>302.99</v>
      </c>
      <c r="J6694">
        <v>91.79</v>
      </c>
      <c r="K6694">
        <v>10</v>
      </c>
      <c r="L6694" t="s">
        <v>24</v>
      </c>
      <c r="M6694">
        <v>0</v>
      </c>
      <c r="N6694">
        <v>95.61</v>
      </c>
      <c r="O6694" t="s">
        <v>34</v>
      </c>
      <c r="P66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5" spans="1:16" x14ac:dyDescent="0.25">
      <c r="A6695" s="1">
        <v>44628</v>
      </c>
      <c r="B6695" t="s">
        <v>56</v>
      </c>
      <c r="C6695" t="s">
        <v>46</v>
      </c>
      <c r="D6695" t="s">
        <v>31</v>
      </c>
      <c r="E6695" t="s">
        <v>26</v>
      </c>
      <c r="F6695">
        <v>459</v>
      </c>
      <c r="G6695">
        <v>120</v>
      </c>
      <c r="H6695">
        <v>177</v>
      </c>
      <c r="I6695">
        <v>138.01</v>
      </c>
      <c r="J6695">
        <v>20.420000000000002</v>
      </c>
      <c r="K6695">
        <v>5</v>
      </c>
      <c r="L6695" t="s">
        <v>44</v>
      </c>
      <c r="M6695">
        <v>1</v>
      </c>
      <c r="N6695">
        <v>22.81</v>
      </c>
      <c r="O6695" t="s">
        <v>39</v>
      </c>
      <c r="P66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6" spans="1:16" x14ac:dyDescent="0.25">
      <c r="A6696" s="1">
        <v>44628</v>
      </c>
      <c r="B6696" t="s">
        <v>56</v>
      </c>
      <c r="C6696" t="s">
        <v>47</v>
      </c>
      <c r="D6696" t="s">
        <v>38</v>
      </c>
      <c r="E6696" t="s">
        <v>26</v>
      </c>
      <c r="F6696">
        <v>481</v>
      </c>
      <c r="G6696">
        <v>405</v>
      </c>
      <c r="H6696">
        <v>80</v>
      </c>
      <c r="I6696">
        <v>416.5</v>
      </c>
      <c r="J6696">
        <v>96.44</v>
      </c>
      <c r="K6696">
        <v>5</v>
      </c>
      <c r="L6696" t="s">
        <v>24</v>
      </c>
      <c r="M6696">
        <v>1</v>
      </c>
      <c r="N6696">
        <v>97.22</v>
      </c>
      <c r="O6696" t="s">
        <v>27</v>
      </c>
      <c r="P66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7" spans="1:16" x14ac:dyDescent="0.25">
      <c r="A6697" s="1">
        <v>44628</v>
      </c>
      <c r="B6697" t="s">
        <v>56</v>
      </c>
      <c r="C6697" t="s">
        <v>48</v>
      </c>
      <c r="D6697" t="s">
        <v>38</v>
      </c>
      <c r="E6697" t="s">
        <v>32</v>
      </c>
      <c r="F6697">
        <v>190</v>
      </c>
      <c r="G6697">
        <v>139</v>
      </c>
      <c r="H6697">
        <v>71</v>
      </c>
      <c r="I6697">
        <v>153.25</v>
      </c>
      <c r="J6697">
        <v>83.77</v>
      </c>
      <c r="K6697">
        <v>10</v>
      </c>
      <c r="L6697" t="s">
        <v>29</v>
      </c>
      <c r="M6697">
        <v>0</v>
      </c>
      <c r="N6697">
        <v>86.11</v>
      </c>
      <c r="O6697" t="s">
        <v>27</v>
      </c>
      <c r="P66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698" spans="1:16" x14ac:dyDescent="0.25">
      <c r="A6698" s="1">
        <v>44628</v>
      </c>
      <c r="B6698" t="s">
        <v>56</v>
      </c>
      <c r="C6698" t="s">
        <v>49</v>
      </c>
      <c r="D6698" t="s">
        <v>36</v>
      </c>
      <c r="E6698" t="s">
        <v>32</v>
      </c>
      <c r="F6698">
        <v>286</v>
      </c>
      <c r="G6698">
        <v>25</v>
      </c>
      <c r="H6698">
        <v>39</v>
      </c>
      <c r="I6698">
        <v>18.32</v>
      </c>
      <c r="J6698">
        <v>82.84</v>
      </c>
      <c r="K6698">
        <v>15</v>
      </c>
      <c r="L6698" t="s">
        <v>44</v>
      </c>
      <c r="M6698">
        <v>1</v>
      </c>
      <c r="N6698">
        <v>86.24</v>
      </c>
      <c r="O6698" t="s">
        <v>27</v>
      </c>
      <c r="P66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99" spans="1:16" x14ac:dyDescent="0.25">
      <c r="A6699" s="1">
        <v>44628</v>
      </c>
      <c r="B6699" t="s">
        <v>56</v>
      </c>
      <c r="C6699" t="s">
        <v>50</v>
      </c>
      <c r="D6699" t="s">
        <v>38</v>
      </c>
      <c r="E6699" t="s">
        <v>26</v>
      </c>
      <c r="F6699">
        <v>214</v>
      </c>
      <c r="G6699">
        <v>138</v>
      </c>
      <c r="H6699">
        <v>76</v>
      </c>
      <c r="I6699">
        <v>152.22999999999999</v>
      </c>
      <c r="J6699">
        <v>22.92</v>
      </c>
      <c r="K6699">
        <v>5</v>
      </c>
      <c r="L6699" t="s">
        <v>29</v>
      </c>
      <c r="M6699">
        <v>0</v>
      </c>
      <c r="N6699">
        <v>23.3</v>
      </c>
      <c r="O6699" t="s">
        <v>20</v>
      </c>
      <c r="P66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0" spans="1:16" x14ac:dyDescent="0.25">
      <c r="A6700" s="1">
        <v>44628</v>
      </c>
      <c r="B6700" t="s">
        <v>56</v>
      </c>
      <c r="C6700" t="s">
        <v>51</v>
      </c>
      <c r="D6700" t="s">
        <v>36</v>
      </c>
      <c r="E6700" t="s">
        <v>23</v>
      </c>
      <c r="F6700">
        <v>301</v>
      </c>
      <c r="G6700">
        <v>286</v>
      </c>
      <c r="H6700">
        <v>22</v>
      </c>
      <c r="I6700">
        <v>294.88</v>
      </c>
      <c r="J6700">
        <v>33.130000000000003</v>
      </c>
      <c r="K6700">
        <v>5</v>
      </c>
      <c r="L6700" t="s">
        <v>24</v>
      </c>
      <c r="M6700">
        <v>1</v>
      </c>
      <c r="N6700">
        <v>30.95</v>
      </c>
      <c r="O6700" t="s">
        <v>27</v>
      </c>
      <c r="P67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1" spans="1:16" x14ac:dyDescent="0.25">
      <c r="A6701" s="1">
        <v>44628</v>
      </c>
      <c r="B6701" t="s">
        <v>56</v>
      </c>
      <c r="C6701" t="s">
        <v>52</v>
      </c>
      <c r="D6701" t="s">
        <v>22</v>
      </c>
      <c r="E6701" t="s">
        <v>18</v>
      </c>
      <c r="F6701">
        <v>481</v>
      </c>
      <c r="G6701">
        <v>442</v>
      </c>
      <c r="H6701">
        <v>140</v>
      </c>
      <c r="I6701">
        <v>451.95</v>
      </c>
      <c r="J6701">
        <v>21.43</v>
      </c>
      <c r="K6701">
        <v>20</v>
      </c>
      <c r="L6701" t="s">
        <v>24</v>
      </c>
      <c r="M6701">
        <v>0</v>
      </c>
      <c r="N6701">
        <v>22.65</v>
      </c>
      <c r="O6701" t="s">
        <v>34</v>
      </c>
      <c r="P67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2" spans="1:16" x14ac:dyDescent="0.25">
      <c r="A6702" s="1">
        <v>44629</v>
      </c>
      <c r="B6702" t="s">
        <v>15</v>
      </c>
      <c r="C6702" t="s">
        <v>16</v>
      </c>
      <c r="D6702" t="s">
        <v>38</v>
      </c>
      <c r="E6702" t="s">
        <v>23</v>
      </c>
      <c r="F6702">
        <v>339</v>
      </c>
      <c r="G6702">
        <v>26</v>
      </c>
      <c r="H6702">
        <v>165</v>
      </c>
      <c r="I6702">
        <v>29.44</v>
      </c>
      <c r="J6702">
        <v>24.92</v>
      </c>
      <c r="K6702">
        <v>15</v>
      </c>
      <c r="L6702" t="s">
        <v>24</v>
      </c>
      <c r="M6702">
        <v>0</v>
      </c>
      <c r="N6702">
        <v>24.38</v>
      </c>
      <c r="O6702" t="s">
        <v>20</v>
      </c>
      <c r="P67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3" spans="1:16" x14ac:dyDescent="0.25">
      <c r="A6703" s="1">
        <v>44629</v>
      </c>
      <c r="B6703" t="s">
        <v>15</v>
      </c>
      <c r="C6703" t="s">
        <v>21</v>
      </c>
      <c r="D6703" t="s">
        <v>36</v>
      </c>
      <c r="E6703" t="s">
        <v>23</v>
      </c>
      <c r="F6703">
        <v>88</v>
      </c>
      <c r="G6703">
        <v>58</v>
      </c>
      <c r="H6703">
        <v>110</v>
      </c>
      <c r="I6703">
        <v>59.8</v>
      </c>
      <c r="J6703">
        <v>40.049999999999997</v>
      </c>
      <c r="K6703">
        <v>20</v>
      </c>
      <c r="L6703" t="s">
        <v>24</v>
      </c>
      <c r="M6703">
        <v>0</v>
      </c>
      <c r="N6703">
        <v>40.31</v>
      </c>
      <c r="O6703" t="s">
        <v>20</v>
      </c>
      <c r="P67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4" spans="1:16" x14ac:dyDescent="0.25">
      <c r="A6704" s="1">
        <v>44629</v>
      </c>
      <c r="B6704" t="s">
        <v>15</v>
      </c>
      <c r="C6704" t="s">
        <v>25</v>
      </c>
      <c r="D6704" t="s">
        <v>36</v>
      </c>
      <c r="E6704" t="s">
        <v>32</v>
      </c>
      <c r="F6704">
        <v>336</v>
      </c>
      <c r="G6704">
        <v>314</v>
      </c>
      <c r="H6704">
        <v>42</v>
      </c>
      <c r="I6704">
        <v>307.67</v>
      </c>
      <c r="J6704">
        <v>14.69</v>
      </c>
      <c r="K6704">
        <v>5</v>
      </c>
      <c r="L6704" t="s">
        <v>24</v>
      </c>
      <c r="M6704">
        <v>1</v>
      </c>
      <c r="N6704">
        <v>13.81</v>
      </c>
      <c r="O6704" t="s">
        <v>20</v>
      </c>
      <c r="P67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5" spans="1:16" x14ac:dyDescent="0.25">
      <c r="A6705" s="1">
        <v>44629</v>
      </c>
      <c r="B6705" t="s">
        <v>15</v>
      </c>
      <c r="C6705" t="s">
        <v>28</v>
      </c>
      <c r="D6705" t="s">
        <v>17</v>
      </c>
      <c r="E6705" t="s">
        <v>18</v>
      </c>
      <c r="F6705">
        <v>84</v>
      </c>
      <c r="G6705">
        <v>25</v>
      </c>
      <c r="H6705">
        <v>140</v>
      </c>
      <c r="I6705">
        <v>23.12</v>
      </c>
      <c r="J6705">
        <v>99.98</v>
      </c>
      <c r="K6705">
        <v>15</v>
      </c>
      <c r="L6705" t="s">
        <v>29</v>
      </c>
      <c r="M6705">
        <v>1</v>
      </c>
      <c r="N6705">
        <v>95.01</v>
      </c>
      <c r="O6705" t="s">
        <v>27</v>
      </c>
      <c r="P67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6" spans="1:16" x14ac:dyDescent="0.25">
      <c r="A6706" s="1">
        <v>44629</v>
      </c>
      <c r="B6706" t="s">
        <v>15</v>
      </c>
      <c r="C6706" t="s">
        <v>30</v>
      </c>
      <c r="D6706" t="s">
        <v>38</v>
      </c>
      <c r="E6706" t="s">
        <v>23</v>
      </c>
      <c r="F6706">
        <v>330</v>
      </c>
      <c r="G6706">
        <v>234</v>
      </c>
      <c r="H6706">
        <v>104</v>
      </c>
      <c r="I6706">
        <v>239.85</v>
      </c>
      <c r="J6706">
        <v>52.55</v>
      </c>
      <c r="K6706">
        <v>15</v>
      </c>
      <c r="L6706" t="s">
        <v>24</v>
      </c>
      <c r="M6706">
        <v>1</v>
      </c>
      <c r="N6706">
        <v>55.61</v>
      </c>
      <c r="O6706" t="s">
        <v>39</v>
      </c>
      <c r="P67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7" spans="1:16" x14ac:dyDescent="0.25">
      <c r="A6707" s="1">
        <v>44629</v>
      </c>
      <c r="B6707" t="s">
        <v>15</v>
      </c>
      <c r="C6707" t="s">
        <v>33</v>
      </c>
      <c r="D6707" t="s">
        <v>22</v>
      </c>
      <c r="E6707" t="s">
        <v>26</v>
      </c>
      <c r="F6707">
        <v>185</v>
      </c>
      <c r="G6707">
        <v>66</v>
      </c>
      <c r="H6707">
        <v>65</v>
      </c>
      <c r="I6707">
        <v>66.739999999999995</v>
      </c>
      <c r="J6707">
        <v>54.43</v>
      </c>
      <c r="K6707">
        <v>15</v>
      </c>
      <c r="L6707" t="s">
        <v>44</v>
      </c>
      <c r="M6707">
        <v>1</v>
      </c>
      <c r="N6707">
        <v>52.51</v>
      </c>
      <c r="O6707" t="s">
        <v>27</v>
      </c>
      <c r="P67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08" spans="1:16" x14ac:dyDescent="0.25">
      <c r="A6708" s="1">
        <v>44629</v>
      </c>
      <c r="B6708" t="s">
        <v>15</v>
      </c>
      <c r="C6708" t="s">
        <v>35</v>
      </c>
      <c r="D6708" t="s">
        <v>31</v>
      </c>
      <c r="E6708" t="s">
        <v>26</v>
      </c>
      <c r="F6708">
        <v>388</v>
      </c>
      <c r="G6708">
        <v>300</v>
      </c>
      <c r="H6708">
        <v>130</v>
      </c>
      <c r="I6708">
        <v>306.5</v>
      </c>
      <c r="J6708">
        <v>24.21</v>
      </c>
      <c r="K6708">
        <v>10</v>
      </c>
      <c r="L6708" t="s">
        <v>19</v>
      </c>
      <c r="M6708">
        <v>0</v>
      </c>
      <c r="N6708">
        <v>21.87</v>
      </c>
      <c r="O6708" t="s">
        <v>27</v>
      </c>
      <c r="P67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09" spans="1:16" x14ac:dyDescent="0.25">
      <c r="A6709" s="1">
        <v>44629</v>
      </c>
      <c r="B6709" t="s">
        <v>15</v>
      </c>
      <c r="C6709" t="s">
        <v>37</v>
      </c>
      <c r="D6709" t="s">
        <v>22</v>
      </c>
      <c r="E6709" t="s">
        <v>18</v>
      </c>
      <c r="F6709">
        <v>342</v>
      </c>
      <c r="G6709">
        <v>305</v>
      </c>
      <c r="H6709">
        <v>121</v>
      </c>
      <c r="I6709">
        <v>307.07</v>
      </c>
      <c r="J6709">
        <v>83.51</v>
      </c>
      <c r="K6709">
        <v>5</v>
      </c>
      <c r="L6709" t="s">
        <v>44</v>
      </c>
      <c r="M6709">
        <v>0</v>
      </c>
      <c r="N6709">
        <v>87.06</v>
      </c>
      <c r="O6709" t="s">
        <v>34</v>
      </c>
      <c r="P67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0" spans="1:16" x14ac:dyDescent="0.25">
      <c r="A6710" s="1">
        <v>44629</v>
      </c>
      <c r="B6710" t="s">
        <v>15</v>
      </c>
      <c r="C6710" t="s">
        <v>40</v>
      </c>
      <c r="D6710" t="s">
        <v>17</v>
      </c>
      <c r="E6710" t="s">
        <v>26</v>
      </c>
      <c r="F6710">
        <v>231</v>
      </c>
      <c r="G6710">
        <v>128</v>
      </c>
      <c r="H6710">
        <v>105</v>
      </c>
      <c r="I6710">
        <v>139.69999999999999</v>
      </c>
      <c r="J6710">
        <v>26.26</v>
      </c>
      <c r="K6710">
        <v>0</v>
      </c>
      <c r="L6710" t="s">
        <v>19</v>
      </c>
      <c r="M6710">
        <v>0</v>
      </c>
      <c r="N6710">
        <v>27.51</v>
      </c>
      <c r="O6710" t="s">
        <v>20</v>
      </c>
      <c r="P67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1" spans="1:16" x14ac:dyDescent="0.25">
      <c r="A6711" s="1">
        <v>44629</v>
      </c>
      <c r="B6711" t="s">
        <v>15</v>
      </c>
      <c r="C6711" t="s">
        <v>41</v>
      </c>
      <c r="D6711" t="s">
        <v>22</v>
      </c>
      <c r="E6711" t="s">
        <v>26</v>
      </c>
      <c r="F6711">
        <v>111</v>
      </c>
      <c r="G6711">
        <v>82</v>
      </c>
      <c r="H6711">
        <v>27</v>
      </c>
      <c r="I6711">
        <v>80.489999999999995</v>
      </c>
      <c r="J6711">
        <v>45.75</v>
      </c>
      <c r="K6711">
        <v>0</v>
      </c>
      <c r="L6711" t="s">
        <v>24</v>
      </c>
      <c r="M6711">
        <v>0</v>
      </c>
      <c r="N6711">
        <v>44.34</v>
      </c>
      <c r="O6711" t="s">
        <v>20</v>
      </c>
      <c r="P67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2" spans="1:16" x14ac:dyDescent="0.25">
      <c r="A6712" s="1">
        <v>44629</v>
      </c>
      <c r="B6712" t="s">
        <v>15</v>
      </c>
      <c r="C6712" t="s">
        <v>42</v>
      </c>
      <c r="D6712" t="s">
        <v>17</v>
      </c>
      <c r="E6712" t="s">
        <v>32</v>
      </c>
      <c r="F6712">
        <v>86</v>
      </c>
      <c r="G6712">
        <v>36</v>
      </c>
      <c r="H6712">
        <v>175</v>
      </c>
      <c r="I6712">
        <v>44.46</v>
      </c>
      <c r="J6712">
        <v>88.63</v>
      </c>
      <c r="K6712">
        <v>15</v>
      </c>
      <c r="L6712" t="s">
        <v>44</v>
      </c>
      <c r="M6712">
        <v>0</v>
      </c>
      <c r="N6712">
        <v>91.16</v>
      </c>
      <c r="O6712" t="s">
        <v>27</v>
      </c>
      <c r="P67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13" spans="1:16" x14ac:dyDescent="0.25">
      <c r="A6713" s="1">
        <v>44629</v>
      </c>
      <c r="B6713" t="s">
        <v>15</v>
      </c>
      <c r="C6713" t="s">
        <v>43</v>
      </c>
      <c r="D6713" t="s">
        <v>22</v>
      </c>
      <c r="E6713" t="s">
        <v>18</v>
      </c>
      <c r="F6713">
        <v>228</v>
      </c>
      <c r="G6713">
        <v>74</v>
      </c>
      <c r="H6713">
        <v>26</v>
      </c>
      <c r="I6713">
        <v>69.62</v>
      </c>
      <c r="J6713">
        <v>42.32</v>
      </c>
      <c r="K6713">
        <v>20</v>
      </c>
      <c r="L6713" t="s">
        <v>44</v>
      </c>
      <c r="M6713">
        <v>1</v>
      </c>
      <c r="N6713">
        <v>39.119999999999997</v>
      </c>
      <c r="O6713" t="s">
        <v>27</v>
      </c>
      <c r="P67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4" spans="1:16" x14ac:dyDescent="0.25">
      <c r="A6714" s="1">
        <v>44629</v>
      </c>
      <c r="B6714" t="s">
        <v>15</v>
      </c>
      <c r="C6714" t="s">
        <v>45</v>
      </c>
      <c r="D6714" t="s">
        <v>31</v>
      </c>
      <c r="E6714" t="s">
        <v>18</v>
      </c>
      <c r="F6714">
        <v>70</v>
      </c>
      <c r="G6714">
        <v>4</v>
      </c>
      <c r="H6714">
        <v>68</v>
      </c>
      <c r="I6714">
        <v>11.84</v>
      </c>
      <c r="J6714">
        <v>81.239999999999995</v>
      </c>
      <c r="K6714">
        <v>20</v>
      </c>
      <c r="L6714" t="s">
        <v>29</v>
      </c>
      <c r="M6714">
        <v>0</v>
      </c>
      <c r="N6714">
        <v>83.09</v>
      </c>
      <c r="O6714" t="s">
        <v>39</v>
      </c>
      <c r="P67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5" spans="1:16" x14ac:dyDescent="0.25">
      <c r="A6715" s="1">
        <v>44629</v>
      </c>
      <c r="B6715" t="s">
        <v>15</v>
      </c>
      <c r="C6715" t="s">
        <v>46</v>
      </c>
      <c r="D6715" t="s">
        <v>38</v>
      </c>
      <c r="E6715" t="s">
        <v>23</v>
      </c>
      <c r="F6715">
        <v>435</v>
      </c>
      <c r="G6715">
        <v>147</v>
      </c>
      <c r="H6715">
        <v>178</v>
      </c>
      <c r="I6715">
        <v>156.34</v>
      </c>
      <c r="J6715">
        <v>37.74</v>
      </c>
      <c r="K6715">
        <v>15</v>
      </c>
      <c r="L6715" t="s">
        <v>19</v>
      </c>
      <c r="M6715">
        <v>1</v>
      </c>
      <c r="N6715">
        <v>35.79</v>
      </c>
      <c r="O6715" t="s">
        <v>34</v>
      </c>
      <c r="P67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6" spans="1:16" x14ac:dyDescent="0.25">
      <c r="A6716" s="1">
        <v>44629</v>
      </c>
      <c r="B6716" t="s">
        <v>15</v>
      </c>
      <c r="C6716" t="s">
        <v>47</v>
      </c>
      <c r="D6716" t="s">
        <v>22</v>
      </c>
      <c r="E6716" t="s">
        <v>32</v>
      </c>
      <c r="F6716">
        <v>197</v>
      </c>
      <c r="G6716">
        <v>91</v>
      </c>
      <c r="H6716">
        <v>187</v>
      </c>
      <c r="I6716">
        <v>89.96</v>
      </c>
      <c r="J6716">
        <v>54.18</v>
      </c>
      <c r="K6716">
        <v>10</v>
      </c>
      <c r="L6716" t="s">
        <v>24</v>
      </c>
      <c r="M6716">
        <v>1</v>
      </c>
      <c r="N6716">
        <v>57.05</v>
      </c>
      <c r="O6716" t="s">
        <v>39</v>
      </c>
      <c r="P67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7" spans="1:16" x14ac:dyDescent="0.25">
      <c r="A6717" s="1">
        <v>44629</v>
      </c>
      <c r="B6717" t="s">
        <v>15</v>
      </c>
      <c r="C6717" t="s">
        <v>48</v>
      </c>
      <c r="D6717" t="s">
        <v>22</v>
      </c>
      <c r="E6717" t="s">
        <v>18</v>
      </c>
      <c r="F6717">
        <v>256</v>
      </c>
      <c r="G6717">
        <v>100</v>
      </c>
      <c r="H6717">
        <v>150</v>
      </c>
      <c r="I6717">
        <v>105.44</v>
      </c>
      <c r="J6717">
        <v>84.03</v>
      </c>
      <c r="K6717">
        <v>5</v>
      </c>
      <c r="L6717" t="s">
        <v>19</v>
      </c>
      <c r="M6717">
        <v>0</v>
      </c>
      <c r="N6717">
        <v>86.66</v>
      </c>
      <c r="O6717" t="s">
        <v>34</v>
      </c>
      <c r="P67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8" spans="1:16" x14ac:dyDescent="0.25">
      <c r="A6718" s="1">
        <v>44629</v>
      </c>
      <c r="B6718" t="s">
        <v>15</v>
      </c>
      <c r="C6718" t="s">
        <v>49</v>
      </c>
      <c r="D6718" t="s">
        <v>31</v>
      </c>
      <c r="E6718" t="s">
        <v>18</v>
      </c>
      <c r="F6718">
        <v>168</v>
      </c>
      <c r="G6718">
        <v>69</v>
      </c>
      <c r="H6718">
        <v>98</v>
      </c>
      <c r="I6718">
        <v>74.39</v>
      </c>
      <c r="J6718">
        <v>37.549999999999997</v>
      </c>
      <c r="K6718">
        <v>15</v>
      </c>
      <c r="L6718" t="s">
        <v>19</v>
      </c>
      <c r="M6718">
        <v>0</v>
      </c>
      <c r="N6718">
        <v>41.65</v>
      </c>
      <c r="O6718" t="s">
        <v>27</v>
      </c>
      <c r="P67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19" spans="1:16" x14ac:dyDescent="0.25">
      <c r="A6719" s="1">
        <v>44629</v>
      </c>
      <c r="B6719" t="s">
        <v>15</v>
      </c>
      <c r="C6719" t="s">
        <v>50</v>
      </c>
      <c r="D6719" t="s">
        <v>36</v>
      </c>
      <c r="E6719" t="s">
        <v>26</v>
      </c>
      <c r="F6719">
        <v>405</v>
      </c>
      <c r="G6719">
        <v>223</v>
      </c>
      <c r="H6719">
        <v>193</v>
      </c>
      <c r="I6719">
        <v>221.71</v>
      </c>
      <c r="J6719">
        <v>72.75</v>
      </c>
      <c r="K6719">
        <v>15</v>
      </c>
      <c r="L6719" t="s">
        <v>19</v>
      </c>
      <c r="M6719">
        <v>0</v>
      </c>
      <c r="N6719">
        <v>74.45</v>
      </c>
      <c r="O6719" t="s">
        <v>27</v>
      </c>
      <c r="P67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0" spans="1:16" x14ac:dyDescent="0.25">
      <c r="A6720" s="1">
        <v>44629</v>
      </c>
      <c r="B6720" t="s">
        <v>15</v>
      </c>
      <c r="C6720" t="s">
        <v>51</v>
      </c>
      <c r="D6720" t="s">
        <v>22</v>
      </c>
      <c r="E6720" t="s">
        <v>32</v>
      </c>
      <c r="F6720">
        <v>468</v>
      </c>
      <c r="G6720">
        <v>377</v>
      </c>
      <c r="H6720">
        <v>29</v>
      </c>
      <c r="I6720">
        <v>381.46</v>
      </c>
      <c r="J6720">
        <v>23.44</v>
      </c>
      <c r="K6720">
        <v>10</v>
      </c>
      <c r="L6720" t="s">
        <v>44</v>
      </c>
      <c r="M6720">
        <v>0</v>
      </c>
      <c r="N6720">
        <v>21.06</v>
      </c>
      <c r="O6720" t="s">
        <v>34</v>
      </c>
      <c r="P67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1" spans="1:16" x14ac:dyDescent="0.25">
      <c r="A6721" s="1">
        <v>44629</v>
      </c>
      <c r="B6721" t="s">
        <v>15</v>
      </c>
      <c r="C6721" t="s">
        <v>52</v>
      </c>
      <c r="D6721" t="s">
        <v>17</v>
      </c>
      <c r="E6721" t="s">
        <v>26</v>
      </c>
      <c r="F6721">
        <v>454</v>
      </c>
      <c r="G6721">
        <v>440</v>
      </c>
      <c r="H6721">
        <v>190</v>
      </c>
      <c r="I6721">
        <v>433.85</v>
      </c>
      <c r="J6721">
        <v>49.59</v>
      </c>
      <c r="K6721">
        <v>10</v>
      </c>
      <c r="L6721" t="s">
        <v>29</v>
      </c>
      <c r="M6721">
        <v>0</v>
      </c>
      <c r="N6721">
        <v>46.17</v>
      </c>
      <c r="O6721" t="s">
        <v>27</v>
      </c>
      <c r="P67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2" spans="1:16" x14ac:dyDescent="0.25">
      <c r="A6722" s="1">
        <v>44629</v>
      </c>
      <c r="B6722" t="s">
        <v>53</v>
      </c>
      <c r="C6722" t="s">
        <v>16</v>
      </c>
      <c r="D6722" t="s">
        <v>22</v>
      </c>
      <c r="E6722" t="s">
        <v>26</v>
      </c>
      <c r="F6722">
        <v>114</v>
      </c>
      <c r="G6722">
        <v>71</v>
      </c>
      <c r="H6722">
        <v>152</v>
      </c>
      <c r="I6722">
        <v>86</v>
      </c>
      <c r="J6722">
        <v>21.09</v>
      </c>
      <c r="K6722">
        <v>10</v>
      </c>
      <c r="L6722" t="s">
        <v>19</v>
      </c>
      <c r="M6722">
        <v>0</v>
      </c>
      <c r="N6722">
        <v>18.02</v>
      </c>
      <c r="O6722" t="s">
        <v>39</v>
      </c>
      <c r="P67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3" spans="1:16" x14ac:dyDescent="0.25">
      <c r="A6723" s="1">
        <v>44629</v>
      </c>
      <c r="B6723" t="s">
        <v>53</v>
      </c>
      <c r="C6723" t="s">
        <v>21</v>
      </c>
      <c r="D6723" t="s">
        <v>31</v>
      </c>
      <c r="E6723" t="s">
        <v>32</v>
      </c>
      <c r="F6723">
        <v>265</v>
      </c>
      <c r="G6723">
        <v>3</v>
      </c>
      <c r="H6723">
        <v>76</v>
      </c>
      <c r="I6723">
        <v>-2.9</v>
      </c>
      <c r="J6723">
        <v>69.5</v>
      </c>
      <c r="K6723">
        <v>15</v>
      </c>
      <c r="L6723" t="s">
        <v>19</v>
      </c>
      <c r="M6723">
        <v>0</v>
      </c>
      <c r="N6723">
        <v>70.83</v>
      </c>
      <c r="O6723" t="s">
        <v>34</v>
      </c>
      <c r="P67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4" spans="1:16" x14ac:dyDescent="0.25">
      <c r="A6724" s="1">
        <v>44629</v>
      </c>
      <c r="B6724" t="s">
        <v>53</v>
      </c>
      <c r="C6724" t="s">
        <v>25</v>
      </c>
      <c r="D6724" t="s">
        <v>22</v>
      </c>
      <c r="E6724" t="s">
        <v>18</v>
      </c>
      <c r="F6724">
        <v>253</v>
      </c>
      <c r="G6724">
        <v>133</v>
      </c>
      <c r="H6724">
        <v>170</v>
      </c>
      <c r="I6724">
        <v>144.37</v>
      </c>
      <c r="J6724">
        <v>35.049999999999997</v>
      </c>
      <c r="K6724">
        <v>0</v>
      </c>
      <c r="L6724" t="s">
        <v>44</v>
      </c>
      <c r="M6724">
        <v>0</v>
      </c>
      <c r="N6724">
        <v>36</v>
      </c>
      <c r="O6724" t="s">
        <v>39</v>
      </c>
      <c r="P67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5" spans="1:16" x14ac:dyDescent="0.25">
      <c r="A6725" s="1">
        <v>44629</v>
      </c>
      <c r="B6725" t="s">
        <v>53</v>
      </c>
      <c r="C6725" t="s">
        <v>28</v>
      </c>
      <c r="D6725" t="s">
        <v>31</v>
      </c>
      <c r="E6725" t="s">
        <v>18</v>
      </c>
      <c r="F6725">
        <v>402</v>
      </c>
      <c r="G6725">
        <v>141</v>
      </c>
      <c r="H6725">
        <v>189</v>
      </c>
      <c r="I6725">
        <v>154.47999999999999</v>
      </c>
      <c r="J6725">
        <v>46.58</v>
      </c>
      <c r="K6725">
        <v>5</v>
      </c>
      <c r="L6725" t="s">
        <v>44</v>
      </c>
      <c r="M6725">
        <v>1</v>
      </c>
      <c r="N6725">
        <v>45.22</v>
      </c>
      <c r="O6725" t="s">
        <v>20</v>
      </c>
      <c r="P67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6" spans="1:16" x14ac:dyDescent="0.25">
      <c r="A6726" s="1">
        <v>44629</v>
      </c>
      <c r="B6726" t="s">
        <v>53</v>
      </c>
      <c r="C6726" t="s">
        <v>30</v>
      </c>
      <c r="D6726" t="s">
        <v>17</v>
      </c>
      <c r="E6726" t="s">
        <v>32</v>
      </c>
      <c r="F6726">
        <v>215</v>
      </c>
      <c r="G6726">
        <v>152</v>
      </c>
      <c r="H6726">
        <v>38</v>
      </c>
      <c r="I6726">
        <v>149.59</v>
      </c>
      <c r="J6726">
        <v>96.9</v>
      </c>
      <c r="K6726">
        <v>15</v>
      </c>
      <c r="L6726" t="s">
        <v>24</v>
      </c>
      <c r="M6726">
        <v>0</v>
      </c>
      <c r="N6726">
        <v>100.12</v>
      </c>
      <c r="O6726" t="s">
        <v>34</v>
      </c>
      <c r="P67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7" spans="1:16" x14ac:dyDescent="0.25">
      <c r="A6727" s="1">
        <v>44629</v>
      </c>
      <c r="B6727" t="s">
        <v>53</v>
      </c>
      <c r="C6727" t="s">
        <v>33</v>
      </c>
      <c r="D6727" t="s">
        <v>17</v>
      </c>
      <c r="E6727" t="s">
        <v>23</v>
      </c>
      <c r="F6727">
        <v>447</v>
      </c>
      <c r="G6727">
        <v>240</v>
      </c>
      <c r="H6727">
        <v>70</v>
      </c>
      <c r="I6727">
        <v>252.95</v>
      </c>
      <c r="J6727">
        <v>72.760000000000005</v>
      </c>
      <c r="K6727">
        <v>20</v>
      </c>
      <c r="L6727" t="s">
        <v>29</v>
      </c>
      <c r="M6727">
        <v>0</v>
      </c>
      <c r="N6727">
        <v>70.680000000000007</v>
      </c>
      <c r="O6727" t="s">
        <v>27</v>
      </c>
      <c r="P67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28" spans="1:16" x14ac:dyDescent="0.25">
      <c r="A6728" s="1">
        <v>44629</v>
      </c>
      <c r="B6728" t="s">
        <v>53</v>
      </c>
      <c r="C6728" t="s">
        <v>35</v>
      </c>
      <c r="D6728" t="s">
        <v>31</v>
      </c>
      <c r="E6728" t="s">
        <v>23</v>
      </c>
      <c r="F6728">
        <v>305</v>
      </c>
      <c r="G6728">
        <v>136</v>
      </c>
      <c r="H6728">
        <v>180</v>
      </c>
      <c r="I6728">
        <v>143.85</v>
      </c>
      <c r="J6728">
        <v>17.079999999999998</v>
      </c>
      <c r="K6728">
        <v>5</v>
      </c>
      <c r="L6728" t="s">
        <v>29</v>
      </c>
      <c r="M6728">
        <v>1</v>
      </c>
      <c r="N6728">
        <v>18.71</v>
      </c>
      <c r="O6728" t="s">
        <v>20</v>
      </c>
      <c r="P67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29" spans="1:16" x14ac:dyDescent="0.25">
      <c r="A6729" s="1">
        <v>44629</v>
      </c>
      <c r="B6729" t="s">
        <v>53</v>
      </c>
      <c r="C6729" t="s">
        <v>37</v>
      </c>
      <c r="D6729" t="s">
        <v>22</v>
      </c>
      <c r="E6729" t="s">
        <v>23</v>
      </c>
      <c r="F6729">
        <v>252</v>
      </c>
      <c r="G6729">
        <v>5</v>
      </c>
      <c r="H6729">
        <v>139</v>
      </c>
      <c r="I6729">
        <v>9.1199999999999992</v>
      </c>
      <c r="J6729">
        <v>91.47</v>
      </c>
      <c r="K6729">
        <v>0</v>
      </c>
      <c r="L6729" t="s">
        <v>19</v>
      </c>
      <c r="M6729">
        <v>0</v>
      </c>
      <c r="N6729">
        <v>88.59</v>
      </c>
      <c r="O6729" t="s">
        <v>27</v>
      </c>
      <c r="P67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0" spans="1:16" x14ac:dyDescent="0.25">
      <c r="A6730" s="1">
        <v>44629</v>
      </c>
      <c r="B6730" t="s">
        <v>53</v>
      </c>
      <c r="C6730" t="s">
        <v>40</v>
      </c>
      <c r="D6730" t="s">
        <v>36</v>
      </c>
      <c r="E6730" t="s">
        <v>32</v>
      </c>
      <c r="F6730">
        <v>450</v>
      </c>
      <c r="G6730">
        <v>444</v>
      </c>
      <c r="H6730">
        <v>35</v>
      </c>
      <c r="I6730">
        <v>443.38</v>
      </c>
      <c r="J6730">
        <v>96.11</v>
      </c>
      <c r="K6730">
        <v>15</v>
      </c>
      <c r="L6730" t="s">
        <v>19</v>
      </c>
      <c r="M6730">
        <v>0</v>
      </c>
      <c r="N6730">
        <v>94.74</v>
      </c>
      <c r="O6730" t="s">
        <v>34</v>
      </c>
      <c r="P67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1" spans="1:16" x14ac:dyDescent="0.25">
      <c r="A6731" s="1">
        <v>44629</v>
      </c>
      <c r="B6731" t="s">
        <v>53</v>
      </c>
      <c r="C6731" t="s">
        <v>41</v>
      </c>
      <c r="D6731" t="s">
        <v>31</v>
      </c>
      <c r="E6731" t="s">
        <v>26</v>
      </c>
      <c r="F6731">
        <v>234</v>
      </c>
      <c r="G6731">
        <v>62</v>
      </c>
      <c r="H6731">
        <v>199</v>
      </c>
      <c r="I6731">
        <v>79.569999999999993</v>
      </c>
      <c r="J6731">
        <v>53.92</v>
      </c>
      <c r="K6731">
        <v>15</v>
      </c>
      <c r="L6731" t="s">
        <v>29</v>
      </c>
      <c r="M6731">
        <v>1</v>
      </c>
      <c r="N6731">
        <v>53.57</v>
      </c>
      <c r="O6731" t="s">
        <v>27</v>
      </c>
      <c r="P67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2" spans="1:16" x14ac:dyDescent="0.25">
      <c r="A6732" s="1">
        <v>44629</v>
      </c>
      <c r="B6732" t="s">
        <v>53</v>
      </c>
      <c r="C6732" t="s">
        <v>42</v>
      </c>
      <c r="D6732" t="s">
        <v>22</v>
      </c>
      <c r="E6732" t="s">
        <v>23</v>
      </c>
      <c r="F6732">
        <v>219</v>
      </c>
      <c r="G6732">
        <v>86</v>
      </c>
      <c r="H6732">
        <v>198</v>
      </c>
      <c r="I6732">
        <v>95</v>
      </c>
      <c r="J6732">
        <v>42.82</v>
      </c>
      <c r="K6732">
        <v>10</v>
      </c>
      <c r="L6732" t="s">
        <v>29</v>
      </c>
      <c r="M6732">
        <v>0</v>
      </c>
      <c r="N6732">
        <v>42.99</v>
      </c>
      <c r="O6732" t="s">
        <v>27</v>
      </c>
      <c r="P67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3" spans="1:16" x14ac:dyDescent="0.25">
      <c r="A6733" s="1">
        <v>44629</v>
      </c>
      <c r="B6733" t="s">
        <v>53</v>
      </c>
      <c r="C6733" t="s">
        <v>43</v>
      </c>
      <c r="D6733" t="s">
        <v>31</v>
      </c>
      <c r="E6733" t="s">
        <v>32</v>
      </c>
      <c r="F6733">
        <v>94</v>
      </c>
      <c r="G6733">
        <v>77</v>
      </c>
      <c r="H6733">
        <v>32</v>
      </c>
      <c r="I6733">
        <v>86.73</v>
      </c>
      <c r="J6733">
        <v>83.6</v>
      </c>
      <c r="K6733">
        <v>15</v>
      </c>
      <c r="L6733" t="s">
        <v>44</v>
      </c>
      <c r="M6733">
        <v>0</v>
      </c>
      <c r="N6733">
        <v>79.78</v>
      </c>
      <c r="O6733" t="s">
        <v>34</v>
      </c>
      <c r="P67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4" spans="1:16" x14ac:dyDescent="0.25">
      <c r="A6734" s="1">
        <v>44629</v>
      </c>
      <c r="B6734" t="s">
        <v>53</v>
      </c>
      <c r="C6734" t="s">
        <v>45</v>
      </c>
      <c r="D6734" t="s">
        <v>17</v>
      </c>
      <c r="E6734" t="s">
        <v>18</v>
      </c>
      <c r="F6734">
        <v>305</v>
      </c>
      <c r="G6734">
        <v>188</v>
      </c>
      <c r="H6734">
        <v>184</v>
      </c>
      <c r="I6734">
        <v>189.89</v>
      </c>
      <c r="J6734">
        <v>27.65</v>
      </c>
      <c r="K6734">
        <v>5</v>
      </c>
      <c r="L6734" t="s">
        <v>44</v>
      </c>
      <c r="M6734">
        <v>1</v>
      </c>
      <c r="N6734">
        <v>27.05</v>
      </c>
      <c r="O6734" t="s">
        <v>39</v>
      </c>
      <c r="P67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5" spans="1:16" x14ac:dyDescent="0.25">
      <c r="A6735" s="1">
        <v>44629</v>
      </c>
      <c r="B6735" t="s">
        <v>53</v>
      </c>
      <c r="C6735" t="s">
        <v>46</v>
      </c>
      <c r="D6735" t="s">
        <v>31</v>
      </c>
      <c r="E6735" t="s">
        <v>32</v>
      </c>
      <c r="F6735">
        <v>297</v>
      </c>
      <c r="G6735">
        <v>116</v>
      </c>
      <c r="H6735">
        <v>109</v>
      </c>
      <c r="I6735">
        <v>122.76</v>
      </c>
      <c r="J6735">
        <v>73.36</v>
      </c>
      <c r="K6735">
        <v>10</v>
      </c>
      <c r="L6735" t="s">
        <v>19</v>
      </c>
      <c r="M6735">
        <v>1</v>
      </c>
      <c r="N6735">
        <v>73.94</v>
      </c>
      <c r="O6735" t="s">
        <v>20</v>
      </c>
      <c r="P67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36" spans="1:16" x14ac:dyDescent="0.25">
      <c r="A6736" s="1">
        <v>44629</v>
      </c>
      <c r="B6736" t="s">
        <v>53</v>
      </c>
      <c r="C6736" t="s">
        <v>47</v>
      </c>
      <c r="D6736" t="s">
        <v>31</v>
      </c>
      <c r="E6736" t="s">
        <v>32</v>
      </c>
      <c r="F6736">
        <v>155</v>
      </c>
      <c r="G6736">
        <v>75</v>
      </c>
      <c r="H6736">
        <v>57</v>
      </c>
      <c r="I6736">
        <v>78.260000000000005</v>
      </c>
      <c r="J6736">
        <v>65.94</v>
      </c>
      <c r="K6736">
        <v>5</v>
      </c>
      <c r="L6736" t="s">
        <v>24</v>
      </c>
      <c r="M6736">
        <v>0</v>
      </c>
      <c r="N6736">
        <v>62.93</v>
      </c>
      <c r="O6736" t="s">
        <v>39</v>
      </c>
      <c r="P67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7" spans="1:16" x14ac:dyDescent="0.25">
      <c r="A6737" s="1">
        <v>44629</v>
      </c>
      <c r="B6737" t="s">
        <v>53</v>
      </c>
      <c r="C6737" t="s">
        <v>48</v>
      </c>
      <c r="D6737" t="s">
        <v>31</v>
      </c>
      <c r="E6737" t="s">
        <v>26</v>
      </c>
      <c r="F6737">
        <v>149</v>
      </c>
      <c r="G6737">
        <v>96</v>
      </c>
      <c r="H6737">
        <v>39</v>
      </c>
      <c r="I6737">
        <v>114.59</v>
      </c>
      <c r="J6737">
        <v>12.76</v>
      </c>
      <c r="K6737">
        <v>10</v>
      </c>
      <c r="L6737" t="s">
        <v>44</v>
      </c>
      <c r="M6737">
        <v>1</v>
      </c>
      <c r="N6737">
        <v>10.52</v>
      </c>
      <c r="O6737" t="s">
        <v>20</v>
      </c>
      <c r="P67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8" spans="1:16" x14ac:dyDescent="0.25">
      <c r="A6738" s="1">
        <v>44629</v>
      </c>
      <c r="B6738" t="s">
        <v>53</v>
      </c>
      <c r="C6738" t="s">
        <v>49</v>
      </c>
      <c r="D6738" t="s">
        <v>22</v>
      </c>
      <c r="E6738" t="s">
        <v>23</v>
      </c>
      <c r="F6738">
        <v>220</v>
      </c>
      <c r="G6738">
        <v>138</v>
      </c>
      <c r="H6738">
        <v>81</v>
      </c>
      <c r="I6738">
        <v>136.79</v>
      </c>
      <c r="J6738">
        <v>23.59</v>
      </c>
      <c r="K6738">
        <v>5</v>
      </c>
      <c r="L6738" t="s">
        <v>29</v>
      </c>
      <c r="M6738">
        <v>1</v>
      </c>
      <c r="N6738">
        <v>19.79</v>
      </c>
      <c r="O6738" t="s">
        <v>27</v>
      </c>
      <c r="P67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39" spans="1:16" x14ac:dyDescent="0.25">
      <c r="A6739" s="1">
        <v>44629</v>
      </c>
      <c r="B6739" t="s">
        <v>53</v>
      </c>
      <c r="C6739" t="s">
        <v>50</v>
      </c>
      <c r="D6739" t="s">
        <v>17</v>
      </c>
      <c r="E6739" t="s">
        <v>18</v>
      </c>
      <c r="F6739">
        <v>233</v>
      </c>
      <c r="G6739">
        <v>225</v>
      </c>
      <c r="H6739">
        <v>55</v>
      </c>
      <c r="I6739">
        <v>222.05</v>
      </c>
      <c r="J6739">
        <v>67.62</v>
      </c>
      <c r="K6739">
        <v>10</v>
      </c>
      <c r="L6739" t="s">
        <v>44</v>
      </c>
      <c r="M6739">
        <v>0</v>
      </c>
      <c r="N6739">
        <v>66.98</v>
      </c>
      <c r="O6739" t="s">
        <v>27</v>
      </c>
      <c r="P67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0" spans="1:16" x14ac:dyDescent="0.25">
      <c r="A6740" s="1">
        <v>44629</v>
      </c>
      <c r="B6740" t="s">
        <v>53</v>
      </c>
      <c r="C6740" t="s">
        <v>51</v>
      </c>
      <c r="D6740" t="s">
        <v>36</v>
      </c>
      <c r="E6740" t="s">
        <v>26</v>
      </c>
      <c r="F6740">
        <v>468</v>
      </c>
      <c r="G6740">
        <v>275</v>
      </c>
      <c r="H6740">
        <v>68</v>
      </c>
      <c r="I6740">
        <v>268.36</v>
      </c>
      <c r="J6740">
        <v>16.16</v>
      </c>
      <c r="K6740">
        <v>20</v>
      </c>
      <c r="L6740" t="s">
        <v>19</v>
      </c>
      <c r="M6740">
        <v>1</v>
      </c>
      <c r="N6740">
        <v>16.29</v>
      </c>
      <c r="O6740" t="s">
        <v>34</v>
      </c>
      <c r="P67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1" spans="1:16" x14ac:dyDescent="0.25">
      <c r="A6741" s="1">
        <v>44629</v>
      </c>
      <c r="B6741" t="s">
        <v>53</v>
      </c>
      <c r="C6741" t="s">
        <v>52</v>
      </c>
      <c r="D6741" t="s">
        <v>22</v>
      </c>
      <c r="E6741" t="s">
        <v>26</v>
      </c>
      <c r="F6741">
        <v>393</v>
      </c>
      <c r="G6741">
        <v>176</v>
      </c>
      <c r="H6741">
        <v>169</v>
      </c>
      <c r="I6741">
        <v>169.48</v>
      </c>
      <c r="J6741">
        <v>25.76</v>
      </c>
      <c r="K6741">
        <v>0</v>
      </c>
      <c r="L6741" t="s">
        <v>44</v>
      </c>
      <c r="M6741">
        <v>1</v>
      </c>
      <c r="N6741">
        <v>24.49</v>
      </c>
      <c r="O6741" t="s">
        <v>27</v>
      </c>
      <c r="P67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2" spans="1:16" x14ac:dyDescent="0.25">
      <c r="A6742" s="1">
        <v>44629</v>
      </c>
      <c r="B6742" t="s">
        <v>54</v>
      </c>
      <c r="C6742" t="s">
        <v>16</v>
      </c>
      <c r="D6742" t="s">
        <v>31</v>
      </c>
      <c r="E6742" t="s">
        <v>32</v>
      </c>
      <c r="F6742">
        <v>180</v>
      </c>
      <c r="G6742">
        <v>36</v>
      </c>
      <c r="H6742">
        <v>190</v>
      </c>
      <c r="I6742">
        <v>48.62</v>
      </c>
      <c r="J6742">
        <v>62.16</v>
      </c>
      <c r="K6742">
        <v>10</v>
      </c>
      <c r="L6742" t="s">
        <v>29</v>
      </c>
      <c r="M6742">
        <v>0</v>
      </c>
      <c r="N6742">
        <v>66.319999999999993</v>
      </c>
      <c r="O6742" t="s">
        <v>20</v>
      </c>
      <c r="P67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3" spans="1:16" x14ac:dyDescent="0.25">
      <c r="A6743" s="1">
        <v>44629</v>
      </c>
      <c r="B6743" t="s">
        <v>54</v>
      </c>
      <c r="C6743" t="s">
        <v>21</v>
      </c>
      <c r="D6743" t="s">
        <v>17</v>
      </c>
      <c r="E6743" t="s">
        <v>23</v>
      </c>
      <c r="F6743">
        <v>159</v>
      </c>
      <c r="G6743">
        <v>140</v>
      </c>
      <c r="H6743">
        <v>71</v>
      </c>
      <c r="I6743">
        <v>136.28</v>
      </c>
      <c r="J6743">
        <v>16.34</v>
      </c>
      <c r="K6743">
        <v>15</v>
      </c>
      <c r="L6743" t="s">
        <v>29</v>
      </c>
      <c r="M6743">
        <v>0</v>
      </c>
      <c r="N6743">
        <v>18.91</v>
      </c>
      <c r="O6743" t="s">
        <v>27</v>
      </c>
      <c r="P67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4" spans="1:16" x14ac:dyDescent="0.25">
      <c r="A6744" s="1">
        <v>44629</v>
      </c>
      <c r="B6744" t="s">
        <v>54</v>
      </c>
      <c r="C6744" t="s">
        <v>25</v>
      </c>
      <c r="D6744" t="s">
        <v>17</v>
      </c>
      <c r="E6744" t="s">
        <v>26</v>
      </c>
      <c r="F6744">
        <v>65</v>
      </c>
      <c r="G6744">
        <v>65</v>
      </c>
      <c r="H6744">
        <v>184</v>
      </c>
      <c r="I6744">
        <v>68.680000000000007</v>
      </c>
      <c r="J6744">
        <v>79.260000000000005</v>
      </c>
      <c r="K6744">
        <v>15</v>
      </c>
      <c r="L6744" t="s">
        <v>24</v>
      </c>
      <c r="M6744">
        <v>0</v>
      </c>
      <c r="N6744">
        <v>82.37</v>
      </c>
      <c r="O6744" t="s">
        <v>34</v>
      </c>
      <c r="P67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5" spans="1:16" x14ac:dyDescent="0.25">
      <c r="A6745" s="1">
        <v>44629</v>
      </c>
      <c r="B6745" t="s">
        <v>54</v>
      </c>
      <c r="C6745" t="s">
        <v>28</v>
      </c>
      <c r="D6745" t="s">
        <v>31</v>
      </c>
      <c r="E6745" t="s">
        <v>18</v>
      </c>
      <c r="F6745">
        <v>444</v>
      </c>
      <c r="G6745">
        <v>52</v>
      </c>
      <c r="H6745">
        <v>149</v>
      </c>
      <c r="I6745">
        <v>61.35</v>
      </c>
      <c r="J6745">
        <v>87.92</v>
      </c>
      <c r="K6745">
        <v>20</v>
      </c>
      <c r="L6745" t="s">
        <v>44</v>
      </c>
      <c r="M6745">
        <v>0</v>
      </c>
      <c r="N6745">
        <v>88.15</v>
      </c>
      <c r="O6745" t="s">
        <v>34</v>
      </c>
      <c r="P67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6" spans="1:16" x14ac:dyDescent="0.25">
      <c r="A6746" s="1">
        <v>44629</v>
      </c>
      <c r="B6746" t="s">
        <v>54</v>
      </c>
      <c r="C6746" t="s">
        <v>30</v>
      </c>
      <c r="D6746" t="s">
        <v>36</v>
      </c>
      <c r="E6746" t="s">
        <v>32</v>
      </c>
      <c r="F6746">
        <v>388</v>
      </c>
      <c r="G6746">
        <v>173</v>
      </c>
      <c r="H6746">
        <v>75</v>
      </c>
      <c r="I6746">
        <v>167.26</v>
      </c>
      <c r="J6746">
        <v>55.63</v>
      </c>
      <c r="K6746">
        <v>10</v>
      </c>
      <c r="L6746" t="s">
        <v>24</v>
      </c>
      <c r="M6746">
        <v>0</v>
      </c>
      <c r="N6746">
        <v>58</v>
      </c>
      <c r="O6746" t="s">
        <v>39</v>
      </c>
      <c r="P67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7" spans="1:16" x14ac:dyDescent="0.25">
      <c r="A6747" s="1">
        <v>44629</v>
      </c>
      <c r="B6747" t="s">
        <v>54</v>
      </c>
      <c r="C6747" t="s">
        <v>33</v>
      </c>
      <c r="D6747" t="s">
        <v>38</v>
      </c>
      <c r="E6747" t="s">
        <v>23</v>
      </c>
      <c r="F6747">
        <v>392</v>
      </c>
      <c r="G6747">
        <v>285</v>
      </c>
      <c r="H6747">
        <v>76</v>
      </c>
      <c r="I6747">
        <v>284.89999999999998</v>
      </c>
      <c r="J6747">
        <v>93.44</v>
      </c>
      <c r="K6747">
        <v>10</v>
      </c>
      <c r="L6747" t="s">
        <v>19</v>
      </c>
      <c r="M6747">
        <v>0</v>
      </c>
      <c r="N6747">
        <v>97.83</v>
      </c>
      <c r="O6747" t="s">
        <v>34</v>
      </c>
      <c r="P67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48" spans="1:16" x14ac:dyDescent="0.25">
      <c r="A6748" s="1">
        <v>44629</v>
      </c>
      <c r="B6748" t="s">
        <v>54</v>
      </c>
      <c r="C6748" t="s">
        <v>35</v>
      </c>
      <c r="D6748" t="s">
        <v>36</v>
      </c>
      <c r="E6748" t="s">
        <v>23</v>
      </c>
      <c r="F6748">
        <v>408</v>
      </c>
      <c r="G6748">
        <v>110</v>
      </c>
      <c r="H6748">
        <v>199</v>
      </c>
      <c r="I6748">
        <v>118.83</v>
      </c>
      <c r="J6748">
        <v>73.37</v>
      </c>
      <c r="K6748">
        <v>0</v>
      </c>
      <c r="L6748" t="s">
        <v>29</v>
      </c>
      <c r="M6748">
        <v>0</v>
      </c>
      <c r="N6748">
        <v>68.38</v>
      </c>
      <c r="O6748" t="s">
        <v>27</v>
      </c>
      <c r="P67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49" spans="1:16" x14ac:dyDescent="0.25">
      <c r="A6749" s="1">
        <v>44629</v>
      </c>
      <c r="B6749" t="s">
        <v>54</v>
      </c>
      <c r="C6749" t="s">
        <v>37</v>
      </c>
      <c r="D6749" t="s">
        <v>31</v>
      </c>
      <c r="E6749" t="s">
        <v>32</v>
      </c>
      <c r="F6749">
        <v>97</v>
      </c>
      <c r="G6749">
        <v>16</v>
      </c>
      <c r="H6749">
        <v>55</v>
      </c>
      <c r="I6749">
        <v>15.37</v>
      </c>
      <c r="J6749">
        <v>95.57</v>
      </c>
      <c r="K6749">
        <v>15</v>
      </c>
      <c r="L6749" t="s">
        <v>29</v>
      </c>
      <c r="M6749">
        <v>1</v>
      </c>
      <c r="N6749">
        <v>93.26</v>
      </c>
      <c r="O6749" t="s">
        <v>39</v>
      </c>
      <c r="P67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0" spans="1:16" x14ac:dyDescent="0.25">
      <c r="A6750" s="1">
        <v>44629</v>
      </c>
      <c r="B6750" t="s">
        <v>54</v>
      </c>
      <c r="C6750" t="s">
        <v>40</v>
      </c>
      <c r="D6750" t="s">
        <v>17</v>
      </c>
      <c r="E6750" t="s">
        <v>18</v>
      </c>
      <c r="F6750">
        <v>329</v>
      </c>
      <c r="G6750">
        <v>286</v>
      </c>
      <c r="H6750">
        <v>45</v>
      </c>
      <c r="I6750">
        <v>301.39999999999998</v>
      </c>
      <c r="J6750">
        <v>49.96</v>
      </c>
      <c r="K6750">
        <v>20</v>
      </c>
      <c r="L6750" t="s">
        <v>44</v>
      </c>
      <c r="M6750">
        <v>0</v>
      </c>
      <c r="N6750">
        <v>49.87</v>
      </c>
      <c r="O6750" t="s">
        <v>20</v>
      </c>
      <c r="P67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1" spans="1:16" x14ac:dyDescent="0.25">
      <c r="A6751" s="1">
        <v>44629</v>
      </c>
      <c r="B6751" t="s">
        <v>54</v>
      </c>
      <c r="C6751" t="s">
        <v>41</v>
      </c>
      <c r="D6751" t="s">
        <v>22</v>
      </c>
      <c r="E6751" t="s">
        <v>32</v>
      </c>
      <c r="F6751">
        <v>70</v>
      </c>
      <c r="G6751">
        <v>58</v>
      </c>
      <c r="H6751">
        <v>199</v>
      </c>
      <c r="I6751">
        <v>77.16</v>
      </c>
      <c r="J6751">
        <v>55.36</v>
      </c>
      <c r="K6751">
        <v>20</v>
      </c>
      <c r="L6751" t="s">
        <v>29</v>
      </c>
      <c r="M6751">
        <v>0</v>
      </c>
      <c r="N6751">
        <v>54.87</v>
      </c>
      <c r="O6751" t="s">
        <v>39</v>
      </c>
      <c r="P67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2" spans="1:16" x14ac:dyDescent="0.25">
      <c r="A6752" s="1">
        <v>44629</v>
      </c>
      <c r="B6752" t="s">
        <v>54</v>
      </c>
      <c r="C6752" t="s">
        <v>42</v>
      </c>
      <c r="D6752" t="s">
        <v>31</v>
      </c>
      <c r="E6752" t="s">
        <v>18</v>
      </c>
      <c r="F6752">
        <v>232</v>
      </c>
      <c r="G6752">
        <v>51</v>
      </c>
      <c r="H6752">
        <v>135</v>
      </c>
      <c r="I6752">
        <v>65.86</v>
      </c>
      <c r="J6752">
        <v>48.89</v>
      </c>
      <c r="K6752">
        <v>0</v>
      </c>
      <c r="L6752" t="s">
        <v>19</v>
      </c>
      <c r="M6752">
        <v>0</v>
      </c>
      <c r="N6752">
        <v>48.58</v>
      </c>
      <c r="O6752" t="s">
        <v>39</v>
      </c>
      <c r="P67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3" spans="1:16" x14ac:dyDescent="0.25">
      <c r="A6753" s="1">
        <v>44629</v>
      </c>
      <c r="B6753" t="s">
        <v>54</v>
      </c>
      <c r="C6753" t="s">
        <v>43</v>
      </c>
      <c r="D6753" t="s">
        <v>17</v>
      </c>
      <c r="E6753" t="s">
        <v>32</v>
      </c>
      <c r="F6753">
        <v>411</v>
      </c>
      <c r="G6753">
        <v>165</v>
      </c>
      <c r="H6753">
        <v>50</v>
      </c>
      <c r="I6753">
        <v>159.54</v>
      </c>
      <c r="J6753">
        <v>46.58</v>
      </c>
      <c r="K6753">
        <v>15</v>
      </c>
      <c r="L6753" t="s">
        <v>29</v>
      </c>
      <c r="M6753">
        <v>1</v>
      </c>
      <c r="N6753">
        <v>43.35</v>
      </c>
      <c r="O6753" t="s">
        <v>39</v>
      </c>
      <c r="P67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4" spans="1:16" x14ac:dyDescent="0.25">
      <c r="A6754" s="1">
        <v>44629</v>
      </c>
      <c r="B6754" t="s">
        <v>54</v>
      </c>
      <c r="C6754" t="s">
        <v>45</v>
      </c>
      <c r="D6754" t="s">
        <v>22</v>
      </c>
      <c r="E6754" t="s">
        <v>18</v>
      </c>
      <c r="F6754">
        <v>274</v>
      </c>
      <c r="G6754">
        <v>271</v>
      </c>
      <c r="H6754">
        <v>145</v>
      </c>
      <c r="I6754">
        <v>283.95999999999998</v>
      </c>
      <c r="J6754">
        <v>43.25</v>
      </c>
      <c r="K6754">
        <v>15</v>
      </c>
      <c r="L6754" t="s">
        <v>29</v>
      </c>
      <c r="M6754">
        <v>0</v>
      </c>
      <c r="N6754">
        <v>40.35</v>
      </c>
      <c r="O6754" t="s">
        <v>34</v>
      </c>
      <c r="P67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5" spans="1:16" x14ac:dyDescent="0.25">
      <c r="A6755" s="1">
        <v>44629</v>
      </c>
      <c r="B6755" t="s">
        <v>54</v>
      </c>
      <c r="C6755" t="s">
        <v>46</v>
      </c>
      <c r="D6755" t="s">
        <v>17</v>
      </c>
      <c r="E6755" t="s">
        <v>32</v>
      </c>
      <c r="F6755">
        <v>410</v>
      </c>
      <c r="G6755">
        <v>37</v>
      </c>
      <c r="H6755">
        <v>86</v>
      </c>
      <c r="I6755">
        <v>42.87</v>
      </c>
      <c r="J6755">
        <v>87.17</v>
      </c>
      <c r="K6755">
        <v>0</v>
      </c>
      <c r="L6755" t="s">
        <v>24</v>
      </c>
      <c r="M6755">
        <v>1</v>
      </c>
      <c r="N6755">
        <v>84.36</v>
      </c>
      <c r="O6755" t="s">
        <v>39</v>
      </c>
      <c r="P67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6" spans="1:16" x14ac:dyDescent="0.25">
      <c r="A6756" s="1">
        <v>44629</v>
      </c>
      <c r="B6756" t="s">
        <v>54</v>
      </c>
      <c r="C6756" t="s">
        <v>47</v>
      </c>
      <c r="D6756" t="s">
        <v>31</v>
      </c>
      <c r="E6756" t="s">
        <v>26</v>
      </c>
      <c r="F6756">
        <v>67</v>
      </c>
      <c r="G6756">
        <v>58</v>
      </c>
      <c r="H6756">
        <v>132</v>
      </c>
      <c r="I6756">
        <v>60.08</v>
      </c>
      <c r="J6756">
        <v>57.9</v>
      </c>
      <c r="K6756">
        <v>15</v>
      </c>
      <c r="L6756" t="s">
        <v>44</v>
      </c>
      <c r="M6756">
        <v>1</v>
      </c>
      <c r="N6756">
        <v>54.24</v>
      </c>
      <c r="O6756" t="s">
        <v>39</v>
      </c>
      <c r="P67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7" spans="1:16" x14ac:dyDescent="0.25">
      <c r="A6757" s="1">
        <v>44629</v>
      </c>
      <c r="B6757" t="s">
        <v>54</v>
      </c>
      <c r="C6757" t="s">
        <v>48</v>
      </c>
      <c r="D6757" t="s">
        <v>17</v>
      </c>
      <c r="E6757" t="s">
        <v>23</v>
      </c>
      <c r="F6757">
        <v>494</v>
      </c>
      <c r="G6757">
        <v>392</v>
      </c>
      <c r="H6757">
        <v>51</v>
      </c>
      <c r="I6757">
        <v>411.67</v>
      </c>
      <c r="J6757">
        <v>94.61</v>
      </c>
      <c r="K6757">
        <v>0</v>
      </c>
      <c r="L6757" t="s">
        <v>19</v>
      </c>
      <c r="M6757">
        <v>0</v>
      </c>
      <c r="N6757">
        <v>99.24</v>
      </c>
      <c r="O6757" t="s">
        <v>20</v>
      </c>
      <c r="P67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58" spans="1:16" x14ac:dyDescent="0.25">
      <c r="A6758" s="1">
        <v>44629</v>
      </c>
      <c r="B6758" t="s">
        <v>54</v>
      </c>
      <c r="C6758" t="s">
        <v>49</v>
      </c>
      <c r="D6758" t="s">
        <v>38</v>
      </c>
      <c r="E6758" t="s">
        <v>32</v>
      </c>
      <c r="F6758">
        <v>271</v>
      </c>
      <c r="G6758">
        <v>24</v>
      </c>
      <c r="H6758">
        <v>164</v>
      </c>
      <c r="I6758">
        <v>42.76</v>
      </c>
      <c r="J6758">
        <v>32.049999999999997</v>
      </c>
      <c r="K6758">
        <v>10</v>
      </c>
      <c r="L6758" t="s">
        <v>44</v>
      </c>
      <c r="M6758">
        <v>0</v>
      </c>
      <c r="N6758">
        <v>29.73</v>
      </c>
      <c r="O6758" t="s">
        <v>39</v>
      </c>
      <c r="P67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59" spans="1:16" x14ac:dyDescent="0.25">
      <c r="A6759" s="1">
        <v>44629</v>
      </c>
      <c r="B6759" t="s">
        <v>54</v>
      </c>
      <c r="C6759" t="s">
        <v>50</v>
      </c>
      <c r="D6759" t="s">
        <v>17</v>
      </c>
      <c r="E6759" t="s">
        <v>32</v>
      </c>
      <c r="F6759">
        <v>189</v>
      </c>
      <c r="G6759">
        <v>55</v>
      </c>
      <c r="H6759">
        <v>110</v>
      </c>
      <c r="I6759">
        <v>55.25</v>
      </c>
      <c r="J6759">
        <v>79.64</v>
      </c>
      <c r="K6759">
        <v>10</v>
      </c>
      <c r="L6759" t="s">
        <v>44</v>
      </c>
      <c r="M6759">
        <v>0</v>
      </c>
      <c r="N6759">
        <v>80.38</v>
      </c>
      <c r="O6759" t="s">
        <v>20</v>
      </c>
      <c r="P67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0" spans="1:16" x14ac:dyDescent="0.25">
      <c r="A6760" s="1">
        <v>44629</v>
      </c>
      <c r="B6760" t="s">
        <v>54</v>
      </c>
      <c r="C6760" t="s">
        <v>51</v>
      </c>
      <c r="D6760" t="s">
        <v>22</v>
      </c>
      <c r="E6760" t="s">
        <v>26</v>
      </c>
      <c r="F6760">
        <v>376</v>
      </c>
      <c r="G6760">
        <v>255</v>
      </c>
      <c r="H6760">
        <v>78</v>
      </c>
      <c r="I6760">
        <v>251.18</v>
      </c>
      <c r="J6760">
        <v>46.41</v>
      </c>
      <c r="K6760">
        <v>20</v>
      </c>
      <c r="L6760" t="s">
        <v>19</v>
      </c>
      <c r="M6760">
        <v>0</v>
      </c>
      <c r="N6760">
        <v>44.64</v>
      </c>
      <c r="O6760" t="s">
        <v>27</v>
      </c>
      <c r="P67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1" spans="1:16" x14ac:dyDescent="0.25">
      <c r="A6761" s="1">
        <v>44629</v>
      </c>
      <c r="B6761" t="s">
        <v>54</v>
      </c>
      <c r="C6761" t="s">
        <v>52</v>
      </c>
      <c r="D6761" t="s">
        <v>31</v>
      </c>
      <c r="E6761" t="s">
        <v>23</v>
      </c>
      <c r="F6761">
        <v>189</v>
      </c>
      <c r="G6761">
        <v>42</v>
      </c>
      <c r="H6761">
        <v>93</v>
      </c>
      <c r="I6761">
        <v>35.85</v>
      </c>
      <c r="J6761">
        <v>73.81</v>
      </c>
      <c r="K6761">
        <v>20</v>
      </c>
      <c r="L6761" t="s">
        <v>19</v>
      </c>
      <c r="M6761">
        <v>1</v>
      </c>
      <c r="N6761">
        <v>73.86</v>
      </c>
      <c r="O6761" t="s">
        <v>39</v>
      </c>
      <c r="P67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2" spans="1:16" x14ac:dyDescent="0.25">
      <c r="A6762" s="1">
        <v>44629</v>
      </c>
      <c r="B6762" t="s">
        <v>55</v>
      </c>
      <c r="C6762" t="s">
        <v>16</v>
      </c>
      <c r="D6762" t="s">
        <v>36</v>
      </c>
      <c r="E6762" t="s">
        <v>18</v>
      </c>
      <c r="F6762">
        <v>256</v>
      </c>
      <c r="G6762">
        <v>237</v>
      </c>
      <c r="H6762">
        <v>129</v>
      </c>
      <c r="I6762">
        <v>231.92</v>
      </c>
      <c r="J6762">
        <v>91.75</v>
      </c>
      <c r="K6762">
        <v>10</v>
      </c>
      <c r="L6762" t="s">
        <v>19</v>
      </c>
      <c r="M6762">
        <v>1</v>
      </c>
      <c r="N6762">
        <v>87.23</v>
      </c>
      <c r="O6762" t="s">
        <v>34</v>
      </c>
      <c r="P67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3" spans="1:16" x14ac:dyDescent="0.25">
      <c r="A6763" s="1">
        <v>44629</v>
      </c>
      <c r="B6763" t="s">
        <v>55</v>
      </c>
      <c r="C6763" t="s">
        <v>21</v>
      </c>
      <c r="D6763" t="s">
        <v>36</v>
      </c>
      <c r="E6763" t="s">
        <v>32</v>
      </c>
      <c r="F6763">
        <v>123</v>
      </c>
      <c r="G6763">
        <v>70</v>
      </c>
      <c r="H6763">
        <v>142</v>
      </c>
      <c r="I6763">
        <v>86.01</v>
      </c>
      <c r="J6763">
        <v>29.86</v>
      </c>
      <c r="K6763">
        <v>5</v>
      </c>
      <c r="L6763" t="s">
        <v>24</v>
      </c>
      <c r="M6763">
        <v>1</v>
      </c>
      <c r="N6763">
        <v>28.26</v>
      </c>
      <c r="O6763" t="s">
        <v>39</v>
      </c>
      <c r="P67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4" spans="1:16" x14ac:dyDescent="0.25">
      <c r="A6764" s="1">
        <v>44629</v>
      </c>
      <c r="B6764" t="s">
        <v>55</v>
      </c>
      <c r="C6764" t="s">
        <v>25</v>
      </c>
      <c r="D6764" t="s">
        <v>36</v>
      </c>
      <c r="E6764" t="s">
        <v>23</v>
      </c>
      <c r="F6764">
        <v>492</v>
      </c>
      <c r="G6764">
        <v>427</v>
      </c>
      <c r="H6764">
        <v>67</v>
      </c>
      <c r="I6764">
        <v>420.51</v>
      </c>
      <c r="J6764">
        <v>26</v>
      </c>
      <c r="K6764">
        <v>15</v>
      </c>
      <c r="L6764" t="s">
        <v>19</v>
      </c>
      <c r="M6764">
        <v>0</v>
      </c>
      <c r="N6764">
        <v>26.42</v>
      </c>
      <c r="O6764" t="s">
        <v>20</v>
      </c>
      <c r="P67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5" spans="1:16" x14ac:dyDescent="0.25">
      <c r="A6765" s="1">
        <v>44629</v>
      </c>
      <c r="B6765" t="s">
        <v>55</v>
      </c>
      <c r="C6765" t="s">
        <v>28</v>
      </c>
      <c r="D6765" t="s">
        <v>36</v>
      </c>
      <c r="E6765" t="s">
        <v>26</v>
      </c>
      <c r="F6765">
        <v>132</v>
      </c>
      <c r="G6765">
        <v>60</v>
      </c>
      <c r="H6765">
        <v>128</v>
      </c>
      <c r="I6765">
        <v>59.94</v>
      </c>
      <c r="J6765">
        <v>12.29</v>
      </c>
      <c r="K6765">
        <v>0</v>
      </c>
      <c r="L6765" t="s">
        <v>19</v>
      </c>
      <c r="M6765">
        <v>0</v>
      </c>
      <c r="N6765">
        <v>16.34</v>
      </c>
      <c r="O6765" t="s">
        <v>27</v>
      </c>
      <c r="P67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6" spans="1:16" x14ac:dyDescent="0.25">
      <c r="A6766" s="1">
        <v>44629</v>
      </c>
      <c r="B6766" t="s">
        <v>55</v>
      </c>
      <c r="C6766" t="s">
        <v>30</v>
      </c>
      <c r="D6766" t="s">
        <v>22</v>
      </c>
      <c r="E6766" t="s">
        <v>26</v>
      </c>
      <c r="F6766">
        <v>170</v>
      </c>
      <c r="G6766">
        <v>26</v>
      </c>
      <c r="H6766">
        <v>102</v>
      </c>
      <c r="I6766">
        <v>43.11</v>
      </c>
      <c r="J6766">
        <v>22.49</v>
      </c>
      <c r="K6766">
        <v>10</v>
      </c>
      <c r="L6766" t="s">
        <v>29</v>
      </c>
      <c r="M6766">
        <v>0</v>
      </c>
      <c r="N6766">
        <v>21.33</v>
      </c>
      <c r="O6766" t="s">
        <v>34</v>
      </c>
      <c r="P67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7" spans="1:16" x14ac:dyDescent="0.25">
      <c r="A6767" s="1">
        <v>44629</v>
      </c>
      <c r="B6767" t="s">
        <v>55</v>
      </c>
      <c r="C6767" t="s">
        <v>33</v>
      </c>
      <c r="D6767" t="s">
        <v>17</v>
      </c>
      <c r="E6767" t="s">
        <v>32</v>
      </c>
      <c r="F6767">
        <v>455</v>
      </c>
      <c r="G6767">
        <v>51</v>
      </c>
      <c r="H6767">
        <v>91</v>
      </c>
      <c r="I6767">
        <v>57.59</v>
      </c>
      <c r="J6767">
        <v>38.89</v>
      </c>
      <c r="K6767">
        <v>5</v>
      </c>
      <c r="L6767" t="s">
        <v>19</v>
      </c>
      <c r="M6767">
        <v>1</v>
      </c>
      <c r="N6767">
        <v>40.31</v>
      </c>
      <c r="O6767" t="s">
        <v>27</v>
      </c>
      <c r="P67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68" spans="1:16" x14ac:dyDescent="0.25">
      <c r="A6768" s="1">
        <v>44629</v>
      </c>
      <c r="B6768" t="s">
        <v>55</v>
      </c>
      <c r="C6768" t="s">
        <v>35</v>
      </c>
      <c r="D6768" t="s">
        <v>22</v>
      </c>
      <c r="E6768" t="s">
        <v>26</v>
      </c>
      <c r="F6768">
        <v>204</v>
      </c>
      <c r="G6768">
        <v>118</v>
      </c>
      <c r="H6768">
        <v>154</v>
      </c>
      <c r="I6768">
        <v>137.75</v>
      </c>
      <c r="J6768">
        <v>74.430000000000007</v>
      </c>
      <c r="K6768">
        <v>0</v>
      </c>
      <c r="L6768" t="s">
        <v>19</v>
      </c>
      <c r="M6768">
        <v>0</v>
      </c>
      <c r="N6768">
        <v>79.180000000000007</v>
      </c>
      <c r="O6768" t="s">
        <v>39</v>
      </c>
      <c r="P67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69" spans="1:16" x14ac:dyDescent="0.25">
      <c r="A6769" s="1">
        <v>44629</v>
      </c>
      <c r="B6769" t="s">
        <v>55</v>
      </c>
      <c r="C6769" t="s">
        <v>37</v>
      </c>
      <c r="D6769" t="s">
        <v>17</v>
      </c>
      <c r="E6769" t="s">
        <v>23</v>
      </c>
      <c r="F6769">
        <v>435</v>
      </c>
      <c r="G6769">
        <v>263</v>
      </c>
      <c r="H6769">
        <v>142</v>
      </c>
      <c r="I6769">
        <v>260.87</v>
      </c>
      <c r="J6769">
        <v>73.3</v>
      </c>
      <c r="K6769">
        <v>5</v>
      </c>
      <c r="L6769" t="s">
        <v>44</v>
      </c>
      <c r="M6769">
        <v>1</v>
      </c>
      <c r="N6769">
        <v>70.33</v>
      </c>
      <c r="O6769" t="s">
        <v>27</v>
      </c>
      <c r="P67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0" spans="1:16" x14ac:dyDescent="0.25">
      <c r="A6770" s="1">
        <v>44629</v>
      </c>
      <c r="B6770" t="s">
        <v>55</v>
      </c>
      <c r="C6770" t="s">
        <v>40</v>
      </c>
      <c r="D6770" t="s">
        <v>22</v>
      </c>
      <c r="E6770" t="s">
        <v>23</v>
      </c>
      <c r="F6770">
        <v>450</v>
      </c>
      <c r="G6770">
        <v>27</v>
      </c>
      <c r="H6770">
        <v>131</v>
      </c>
      <c r="I6770">
        <v>23.35</v>
      </c>
      <c r="J6770">
        <v>64.150000000000006</v>
      </c>
      <c r="K6770">
        <v>5</v>
      </c>
      <c r="L6770" t="s">
        <v>29</v>
      </c>
      <c r="M6770">
        <v>1</v>
      </c>
      <c r="N6770">
        <v>64.45</v>
      </c>
      <c r="O6770" t="s">
        <v>27</v>
      </c>
      <c r="P67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1" spans="1:16" x14ac:dyDescent="0.25">
      <c r="A6771" s="1">
        <v>44629</v>
      </c>
      <c r="B6771" t="s">
        <v>55</v>
      </c>
      <c r="C6771" t="s">
        <v>41</v>
      </c>
      <c r="D6771" t="s">
        <v>36</v>
      </c>
      <c r="E6771" t="s">
        <v>23</v>
      </c>
      <c r="F6771">
        <v>499</v>
      </c>
      <c r="G6771">
        <v>483</v>
      </c>
      <c r="H6771">
        <v>72</v>
      </c>
      <c r="I6771">
        <v>475.57</v>
      </c>
      <c r="J6771">
        <v>80.22</v>
      </c>
      <c r="K6771">
        <v>20</v>
      </c>
      <c r="L6771" t="s">
        <v>19</v>
      </c>
      <c r="M6771">
        <v>1</v>
      </c>
      <c r="N6771">
        <v>83.33</v>
      </c>
      <c r="O6771" t="s">
        <v>27</v>
      </c>
      <c r="P67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2" spans="1:16" x14ac:dyDescent="0.25">
      <c r="A6772" s="1">
        <v>44629</v>
      </c>
      <c r="B6772" t="s">
        <v>55</v>
      </c>
      <c r="C6772" t="s">
        <v>42</v>
      </c>
      <c r="D6772" t="s">
        <v>31</v>
      </c>
      <c r="E6772" t="s">
        <v>18</v>
      </c>
      <c r="F6772">
        <v>414</v>
      </c>
      <c r="G6772">
        <v>117</v>
      </c>
      <c r="H6772">
        <v>29</v>
      </c>
      <c r="I6772">
        <v>110.84</v>
      </c>
      <c r="J6772">
        <v>94.3</v>
      </c>
      <c r="K6772">
        <v>0</v>
      </c>
      <c r="L6772" t="s">
        <v>29</v>
      </c>
      <c r="M6772">
        <v>1</v>
      </c>
      <c r="N6772">
        <v>98.83</v>
      </c>
      <c r="O6772" t="s">
        <v>20</v>
      </c>
      <c r="P67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3" spans="1:16" x14ac:dyDescent="0.25">
      <c r="A6773" s="1">
        <v>44629</v>
      </c>
      <c r="B6773" t="s">
        <v>55</v>
      </c>
      <c r="C6773" t="s">
        <v>43</v>
      </c>
      <c r="D6773" t="s">
        <v>17</v>
      </c>
      <c r="E6773" t="s">
        <v>18</v>
      </c>
      <c r="F6773">
        <v>473</v>
      </c>
      <c r="G6773">
        <v>52</v>
      </c>
      <c r="H6773">
        <v>167</v>
      </c>
      <c r="I6773">
        <v>57.85</v>
      </c>
      <c r="J6773">
        <v>91.64</v>
      </c>
      <c r="K6773">
        <v>10</v>
      </c>
      <c r="L6773" t="s">
        <v>44</v>
      </c>
      <c r="M6773">
        <v>1</v>
      </c>
      <c r="N6773">
        <v>94.37</v>
      </c>
      <c r="O6773" t="s">
        <v>39</v>
      </c>
      <c r="P67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4" spans="1:16" x14ac:dyDescent="0.25">
      <c r="A6774" s="1">
        <v>44629</v>
      </c>
      <c r="B6774" t="s">
        <v>55</v>
      </c>
      <c r="C6774" t="s">
        <v>45</v>
      </c>
      <c r="D6774" t="s">
        <v>38</v>
      </c>
      <c r="E6774" t="s">
        <v>23</v>
      </c>
      <c r="F6774">
        <v>252</v>
      </c>
      <c r="G6774">
        <v>15</v>
      </c>
      <c r="H6774">
        <v>70</v>
      </c>
      <c r="I6774">
        <v>21.8</v>
      </c>
      <c r="J6774">
        <v>35.049999999999997</v>
      </c>
      <c r="K6774">
        <v>15</v>
      </c>
      <c r="L6774" t="s">
        <v>24</v>
      </c>
      <c r="M6774">
        <v>0</v>
      </c>
      <c r="N6774">
        <v>38.79</v>
      </c>
      <c r="O6774" t="s">
        <v>34</v>
      </c>
      <c r="P67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5" spans="1:16" x14ac:dyDescent="0.25">
      <c r="A6775" s="1">
        <v>44629</v>
      </c>
      <c r="B6775" t="s">
        <v>55</v>
      </c>
      <c r="C6775" t="s">
        <v>46</v>
      </c>
      <c r="D6775" t="s">
        <v>31</v>
      </c>
      <c r="E6775" t="s">
        <v>18</v>
      </c>
      <c r="F6775">
        <v>490</v>
      </c>
      <c r="G6775">
        <v>481</v>
      </c>
      <c r="H6775">
        <v>98</v>
      </c>
      <c r="I6775">
        <v>479.77</v>
      </c>
      <c r="J6775">
        <v>34.4</v>
      </c>
      <c r="K6775">
        <v>5</v>
      </c>
      <c r="L6775" t="s">
        <v>44</v>
      </c>
      <c r="M6775">
        <v>0</v>
      </c>
      <c r="N6775">
        <v>35.15</v>
      </c>
      <c r="O6775" t="s">
        <v>34</v>
      </c>
      <c r="P67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6" spans="1:16" x14ac:dyDescent="0.25">
      <c r="A6776" s="1">
        <v>44629</v>
      </c>
      <c r="B6776" t="s">
        <v>55</v>
      </c>
      <c r="C6776" t="s">
        <v>47</v>
      </c>
      <c r="D6776" t="s">
        <v>22</v>
      </c>
      <c r="E6776" t="s">
        <v>18</v>
      </c>
      <c r="F6776">
        <v>335</v>
      </c>
      <c r="G6776">
        <v>157</v>
      </c>
      <c r="H6776">
        <v>149</v>
      </c>
      <c r="I6776">
        <v>168.14</v>
      </c>
      <c r="J6776">
        <v>93.98</v>
      </c>
      <c r="K6776">
        <v>20</v>
      </c>
      <c r="L6776" t="s">
        <v>29</v>
      </c>
      <c r="M6776">
        <v>0</v>
      </c>
      <c r="N6776">
        <v>89.12</v>
      </c>
      <c r="O6776" t="s">
        <v>20</v>
      </c>
      <c r="P67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7" spans="1:16" x14ac:dyDescent="0.25">
      <c r="A6777" s="1">
        <v>44629</v>
      </c>
      <c r="B6777" t="s">
        <v>55</v>
      </c>
      <c r="C6777" t="s">
        <v>48</v>
      </c>
      <c r="D6777" t="s">
        <v>36</v>
      </c>
      <c r="E6777" t="s">
        <v>18</v>
      </c>
      <c r="F6777">
        <v>255</v>
      </c>
      <c r="G6777">
        <v>166</v>
      </c>
      <c r="H6777">
        <v>174</v>
      </c>
      <c r="I6777">
        <v>157.82</v>
      </c>
      <c r="J6777">
        <v>96.91</v>
      </c>
      <c r="K6777">
        <v>20</v>
      </c>
      <c r="L6777" t="s">
        <v>29</v>
      </c>
      <c r="M6777">
        <v>1</v>
      </c>
      <c r="N6777">
        <v>98.31</v>
      </c>
      <c r="O6777" t="s">
        <v>20</v>
      </c>
      <c r="P67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78" spans="1:16" x14ac:dyDescent="0.25">
      <c r="A6778" s="1">
        <v>44629</v>
      </c>
      <c r="B6778" t="s">
        <v>55</v>
      </c>
      <c r="C6778" t="s">
        <v>49</v>
      </c>
      <c r="D6778" t="s">
        <v>22</v>
      </c>
      <c r="E6778" t="s">
        <v>26</v>
      </c>
      <c r="F6778">
        <v>437</v>
      </c>
      <c r="G6778">
        <v>6</v>
      </c>
      <c r="H6778">
        <v>187</v>
      </c>
      <c r="I6778">
        <v>0.19</v>
      </c>
      <c r="J6778">
        <v>68.44</v>
      </c>
      <c r="K6778">
        <v>15</v>
      </c>
      <c r="L6778" t="s">
        <v>24</v>
      </c>
      <c r="M6778">
        <v>0</v>
      </c>
      <c r="N6778">
        <v>70.59</v>
      </c>
      <c r="O6778" t="s">
        <v>39</v>
      </c>
      <c r="P67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79" spans="1:16" x14ac:dyDescent="0.25">
      <c r="A6779" s="1">
        <v>44629</v>
      </c>
      <c r="B6779" t="s">
        <v>55</v>
      </c>
      <c r="C6779" t="s">
        <v>50</v>
      </c>
      <c r="D6779" t="s">
        <v>22</v>
      </c>
      <c r="E6779" t="s">
        <v>32</v>
      </c>
      <c r="F6779">
        <v>211</v>
      </c>
      <c r="G6779">
        <v>124</v>
      </c>
      <c r="H6779">
        <v>28</v>
      </c>
      <c r="I6779">
        <v>124.82</v>
      </c>
      <c r="J6779">
        <v>47.21</v>
      </c>
      <c r="K6779">
        <v>5</v>
      </c>
      <c r="L6779" t="s">
        <v>44</v>
      </c>
      <c r="M6779">
        <v>0</v>
      </c>
      <c r="N6779">
        <v>49.35</v>
      </c>
      <c r="O6779" t="s">
        <v>39</v>
      </c>
      <c r="P67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0" spans="1:16" x14ac:dyDescent="0.25">
      <c r="A6780" s="1">
        <v>44629</v>
      </c>
      <c r="B6780" t="s">
        <v>55</v>
      </c>
      <c r="C6780" t="s">
        <v>51</v>
      </c>
      <c r="D6780" t="s">
        <v>38</v>
      </c>
      <c r="E6780" t="s">
        <v>32</v>
      </c>
      <c r="F6780">
        <v>283</v>
      </c>
      <c r="G6780">
        <v>112</v>
      </c>
      <c r="H6780">
        <v>47</v>
      </c>
      <c r="I6780">
        <v>108.7</v>
      </c>
      <c r="J6780">
        <v>16.16</v>
      </c>
      <c r="K6780">
        <v>15</v>
      </c>
      <c r="L6780" t="s">
        <v>44</v>
      </c>
      <c r="M6780">
        <v>0</v>
      </c>
      <c r="N6780">
        <v>11.18</v>
      </c>
      <c r="O6780" t="s">
        <v>27</v>
      </c>
      <c r="P67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1" spans="1:16" x14ac:dyDescent="0.25">
      <c r="A6781" s="1">
        <v>44629</v>
      </c>
      <c r="B6781" t="s">
        <v>55</v>
      </c>
      <c r="C6781" t="s">
        <v>52</v>
      </c>
      <c r="D6781" t="s">
        <v>31</v>
      </c>
      <c r="E6781" t="s">
        <v>26</v>
      </c>
      <c r="F6781">
        <v>364</v>
      </c>
      <c r="G6781">
        <v>322</v>
      </c>
      <c r="H6781">
        <v>62</v>
      </c>
      <c r="I6781">
        <v>334.91</v>
      </c>
      <c r="J6781">
        <v>97.3</v>
      </c>
      <c r="K6781">
        <v>15</v>
      </c>
      <c r="L6781" t="s">
        <v>44</v>
      </c>
      <c r="M6781">
        <v>1</v>
      </c>
      <c r="N6781">
        <v>98.04</v>
      </c>
      <c r="O6781" t="s">
        <v>34</v>
      </c>
      <c r="P67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2" spans="1:16" x14ac:dyDescent="0.25">
      <c r="A6782" s="1">
        <v>44629</v>
      </c>
      <c r="B6782" t="s">
        <v>56</v>
      </c>
      <c r="C6782" t="s">
        <v>16</v>
      </c>
      <c r="D6782" t="s">
        <v>36</v>
      </c>
      <c r="E6782" t="s">
        <v>18</v>
      </c>
      <c r="F6782">
        <v>314</v>
      </c>
      <c r="G6782">
        <v>90</v>
      </c>
      <c r="H6782">
        <v>64</v>
      </c>
      <c r="I6782">
        <v>86.43</v>
      </c>
      <c r="J6782">
        <v>57.1</v>
      </c>
      <c r="K6782">
        <v>0</v>
      </c>
      <c r="L6782" t="s">
        <v>29</v>
      </c>
      <c r="M6782">
        <v>0</v>
      </c>
      <c r="N6782">
        <v>60.2</v>
      </c>
      <c r="O6782" t="s">
        <v>39</v>
      </c>
      <c r="P67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3" spans="1:16" x14ac:dyDescent="0.25">
      <c r="A6783" s="1">
        <v>44629</v>
      </c>
      <c r="B6783" t="s">
        <v>56</v>
      </c>
      <c r="C6783" t="s">
        <v>21</v>
      </c>
      <c r="D6783" t="s">
        <v>36</v>
      </c>
      <c r="E6783" t="s">
        <v>32</v>
      </c>
      <c r="F6783">
        <v>159</v>
      </c>
      <c r="G6783">
        <v>72</v>
      </c>
      <c r="H6783">
        <v>151</v>
      </c>
      <c r="I6783">
        <v>70.09</v>
      </c>
      <c r="J6783">
        <v>31.76</v>
      </c>
      <c r="K6783">
        <v>15</v>
      </c>
      <c r="L6783" t="s">
        <v>19</v>
      </c>
      <c r="M6783">
        <v>1</v>
      </c>
      <c r="N6783">
        <v>33.21</v>
      </c>
      <c r="O6783" t="s">
        <v>34</v>
      </c>
      <c r="P67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4" spans="1:16" x14ac:dyDescent="0.25">
      <c r="A6784" s="1">
        <v>44629</v>
      </c>
      <c r="B6784" t="s">
        <v>56</v>
      </c>
      <c r="C6784" t="s">
        <v>25</v>
      </c>
      <c r="D6784" t="s">
        <v>17</v>
      </c>
      <c r="E6784" t="s">
        <v>23</v>
      </c>
      <c r="F6784">
        <v>180</v>
      </c>
      <c r="G6784">
        <v>21</v>
      </c>
      <c r="H6784">
        <v>177</v>
      </c>
      <c r="I6784">
        <v>22.37</v>
      </c>
      <c r="J6784">
        <v>93.63</v>
      </c>
      <c r="K6784">
        <v>5</v>
      </c>
      <c r="L6784" t="s">
        <v>24</v>
      </c>
      <c r="M6784">
        <v>1</v>
      </c>
      <c r="N6784">
        <v>97.98</v>
      </c>
      <c r="O6784" t="s">
        <v>39</v>
      </c>
      <c r="P67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5" spans="1:16" x14ac:dyDescent="0.25">
      <c r="A6785" s="1">
        <v>44629</v>
      </c>
      <c r="B6785" t="s">
        <v>56</v>
      </c>
      <c r="C6785" t="s">
        <v>28</v>
      </c>
      <c r="D6785" t="s">
        <v>36</v>
      </c>
      <c r="E6785" t="s">
        <v>18</v>
      </c>
      <c r="F6785">
        <v>352</v>
      </c>
      <c r="G6785">
        <v>167</v>
      </c>
      <c r="H6785">
        <v>156</v>
      </c>
      <c r="I6785">
        <v>185.49</v>
      </c>
      <c r="J6785">
        <v>94.69</v>
      </c>
      <c r="K6785">
        <v>0</v>
      </c>
      <c r="L6785" t="s">
        <v>24</v>
      </c>
      <c r="M6785">
        <v>1</v>
      </c>
      <c r="N6785">
        <v>94.67</v>
      </c>
      <c r="O6785" t="s">
        <v>34</v>
      </c>
      <c r="P67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86" spans="1:16" x14ac:dyDescent="0.25">
      <c r="A6786" s="1">
        <v>44629</v>
      </c>
      <c r="B6786" t="s">
        <v>56</v>
      </c>
      <c r="C6786" t="s">
        <v>30</v>
      </c>
      <c r="D6786" t="s">
        <v>36</v>
      </c>
      <c r="E6786" t="s">
        <v>32</v>
      </c>
      <c r="F6786">
        <v>96</v>
      </c>
      <c r="G6786">
        <v>24</v>
      </c>
      <c r="H6786">
        <v>172</v>
      </c>
      <c r="I6786">
        <v>37.65</v>
      </c>
      <c r="J6786">
        <v>25.06</v>
      </c>
      <c r="K6786">
        <v>0</v>
      </c>
      <c r="L6786" t="s">
        <v>19</v>
      </c>
      <c r="M6786">
        <v>1</v>
      </c>
      <c r="N6786">
        <v>22.42</v>
      </c>
      <c r="O6786" t="s">
        <v>20</v>
      </c>
      <c r="P67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7" spans="1:16" x14ac:dyDescent="0.25">
      <c r="A6787" s="1">
        <v>44629</v>
      </c>
      <c r="B6787" t="s">
        <v>56</v>
      </c>
      <c r="C6787" t="s">
        <v>33</v>
      </c>
      <c r="D6787" t="s">
        <v>22</v>
      </c>
      <c r="E6787" t="s">
        <v>23</v>
      </c>
      <c r="F6787">
        <v>389</v>
      </c>
      <c r="G6787">
        <v>69</v>
      </c>
      <c r="H6787">
        <v>187</v>
      </c>
      <c r="I6787">
        <v>65</v>
      </c>
      <c r="J6787">
        <v>20.34</v>
      </c>
      <c r="K6787">
        <v>0</v>
      </c>
      <c r="L6787" t="s">
        <v>24</v>
      </c>
      <c r="M6787">
        <v>0</v>
      </c>
      <c r="N6787">
        <v>16.420000000000002</v>
      </c>
      <c r="O6787" t="s">
        <v>27</v>
      </c>
      <c r="P67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8" spans="1:16" x14ac:dyDescent="0.25">
      <c r="A6788" s="1">
        <v>44629</v>
      </c>
      <c r="B6788" t="s">
        <v>56</v>
      </c>
      <c r="C6788" t="s">
        <v>35</v>
      </c>
      <c r="D6788" t="s">
        <v>36</v>
      </c>
      <c r="E6788" t="s">
        <v>26</v>
      </c>
      <c r="F6788">
        <v>168</v>
      </c>
      <c r="G6788">
        <v>45</v>
      </c>
      <c r="H6788">
        <v>143</v>
      </c>
      <c r="I6788">
        <v>49.91</v>
      </c>
      <c r="J6788">
        <v>27.66</v>
      </c>
      <c r="K6788">
        <v>10</v>
      </c>
      <c r="L6788" t="s">
        <v>24</v>
      </c>
      <c r="M6788">
        <v>1</v>
      </c>
      <c r="N6788">
        <v>28.51</v>
      </c>
      <c r="O6788" t="s">
        <v>34</v>
      </c>
      <c r="P67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89" spans="1:16" x14ac:dyDescent="0.25">
      <c r="A6789" s="1">
        <v>44629</v>
      </c>
      <c r="B6789" t="s">
        <v>56</v>
      </c>
      <c r="C6789" t="s">
        <v>37</v>
      </c>
      <c r="D6789" t="s">
        <v>31</v>
      </c>
      <c r="E6789" t="s">
        <v>32</v>
      </c>
      <c r="F6789">
        <v>469</v>
      </c>
      <c r="G6789">
        <v>241</v>
      </c>
      <c r="H6789">
        <v>57</v>
      </c>
      <c r="I6789">
        <v>248.06</v>
      </c>
      <c r="J6789">
        <v>65.94</v>
      </c>
      <c r="K6789">
        <v>10</v>
      </c>
      <c r="L6789" t="s">
        <v>44</v>
      </c>
      <c r="M6789">
        <v>1</v>
      </c>
      <c r="N6789">
        <v>69.930000000000007</v>
      </c>
      <c r="O6789" t="s">
        <v>34</v>
      </c>
      <c r="P67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0" spans="1:16" x14ac:dyDescent="0.25">
      <c r="A6790" s="1">
        <v>44629</v>
      </c>
      <c r="B6790" t="s">
        <v>56</v>
      </c>
      <c r="C6790" t="s">
        <v>40</v>
      </c>
      <c r="D6790" t="s">
        <v>17</v>
      </c>
      <c r="E6790" t="s">
        <v>26</v>
      </c>
      <c r="F6790">
        <v>368</v>
      </c>
      <c r="G6790">
        <v>179</v>
      </c>
      <c r="H6790">
        <v>68</v>
      </c>
      <c r="I6790">
        <v>177.62</v>
      </c>
      <c r="J6790">
        <v>33.36</v>
      </c>
      <c r="K6790">
        <v>5</v>
      </c>
      <c r="L6790" t="s">
        <v>24</v>
      </c>
      <c r="M6790">
        <v>1</v>
      </c>
      <c r="N6790">
        <v>31.13</v>
      </c>
      <c r="O6790" t="s">
        <v>39</v>
      </c>
      <c r="P67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1" spans="1:16" x14ac:dyDescent="0.25">
      <c r="A6791" s="1">
        <v>44629</v>
      </c>
      <c r="B6791" t="s">
        <v>56</v>
      </c>
      <c r="C6791" t="s">
        <v>41</v>
      </c>
      <c r="D6791" t="s">
        <v>31</v>
      </c>
      <c r="E6791" t="s">
        <v>18</v>
      </c>
      <c r="F6791">
        <v>274</v>
      </c>
      <c r="G6791">
        <v>55</v>
      </c>
      <c r="H6791">
        <v>68</v>
      </c>
      <c r="I6791">
        <v>74.09</v>
      </c>
      <c r="J6791">
        <v>18.18</v>
      </c>
      <c r="K6791">
        <v>15</v>
      </c>
      <c r="L6791" t="s">
        <v>24</v>
      </c>
      <c r="M6791">
        <v>0</v>
      </c>
      <c r="N6791">
        <v>19.27</v>
      </c>
      <c r="O6791" t="s">
        <v>27</v>
      </c>
      <c r="P67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2" spans="1:16" x14ac:dyDescent="0.25">
      <c r="A6792" s="1">
        <v>44629</v>
      </c>
      <c r="B6792" t="s">
        <v>56</v>
      </c>
      <c r="C6792" t="s">
        <v>42</v>
      </c>
      <c r="D6792" t="s">
        <v>36</v>
      </c>
      <c r="E6792" t="s">
        <v>18</v>
      </c>
      <c r="F6792">
        <v>187</v>
      </c>
      <c r="G6792">
        <v>75</v>
      </c>
      <c r="H6792">
        <v>71</v>
      </c>
      <c r="I6792">
        <v>92.2</v>
      </c>
      <c r="J6792">
        <v>88.11</v>
      </c>
      <c r="K6792">
        <v>15</v>
      </c>
      <c r="L6792" t="s">
        <v>29</v>
      </c>
      <c r="M6792">
        <v>1</v>
      </c>
      <c r="N6792">
        <v>88.11</v>
      </c>
      <c r="O6792" t="s">
        <v>27</v>
      </c>
      <c r="P67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3" spans="1:16" x14ac:dyDescent="0.25">
      <c r="A6793" s="1">
        <v>44629</v>
      </c>
      <c r="B6793" t="s">
        <v>56</v>
      </c>
      <c r="C6793" t="s">
        <v>43</v>
      </c>
      <c r="D6793" t="s">
        <v>22</v>
      </c>
      <c r="E6793" t="s">
        <v>23</v>
      </c>
      <c r="F6793">
        <v>231</v>
      </c>
      <c r="G6793">
        <v>176</v>
      </c>
      <c r="H6793">
        <v>24</v>
      </c>
      <c r="I6793">
        <v>192.63</v>
      </c>
      <c r="J6793">
        <v>17.07</v>
      </c>
      <c r="K6793">
        <v>0</v>
      </c>
      <c r="L6793" t="s">
        <v>29</v>
      </c>
      <c r="M6793">
        <v>1</v>
      </c>
      <c r="N6793">
        <v>19.02</v>
      </c>
      <c r="O6793" t="s">
        <v>39</v>
      </c>
      <c r="P67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4" spans="1:16" x14ac:dyDescent="0.25">
      <c r="A6794" s="1">
        <v>44629</v>
      </c>
      <c r="B6794" t="s">
        <v>56</v>
      </c>
      <c r="C6794" t="s">
        <v>45</v>
      </c>
      <c r="D6794" t="s">
        <v>17</v>
      </c>
      <c r="E6794" t="s">
        <v>32</v>
      </c>
      <c r="F6794">
        <v>127</v>
      </c>
      <c r="G6794">
        <v>44</v>
      </c>
      <c r="H6794">
        <v>81</v>
      </c>
      <c r="I6794">
        <v>61.85</v>
      </c>
      <c r="J6794">
        <v>68.12</v>
      </c>
      <c r="K6794">
        <v>5</v>
      </c>
      <c r="L6794" t="s">
        <v>29</v>
      </c>
      <c r="M6794">
        <v>1</v>
      </c>
      <c r="N6794">
        <v>69.84</v>
      </c>
      <c r="O6794" t="s">
        <v>20</v>
      </c>
      <c r="P67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5" spans="1:16" x14ac:dyDescent="0.25">
      <c r="A6795" s="1">
        <v>44629</v>
      </c>
      <c r="B6795" t="s">
        <v>56</v>
      </c>
      <c r="C6795" t="s">
        <v>46</v>
      </c>
      <c r="D6795" t="s">
        <v>22</v>
      </c>
      <c r="E6795" t="s">
        <v>18</v>
      </c>
      <c r="F6795">
        <v>164</v>
      </c>
      <c r="G6795">
        <v>20</v>
      </c>
      <c r="H6795">
        <v>99</v>
      </c>
      <c r="I6795">
        <v>32.19</v>
      </c>
      <c r="J6795">
        <v>57.51</v>
      </c>
      <c r="K6795">
        <v>20</v>
      </c>
      <c r="L6795" t="s">
        <v>29</v>
      </c>
      <c r="M6795">
        <v>0</v>
      </c>
      <c r="N6795">
        <v>57.07</v>
      </c>
      <c r="O6795" t="s">
        <v>34</v>
      </c>
      <c r="P67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6" spans="1:16" x14ac:dyDescent="0.25">
      <c r="A6796" s="1">
        <v>44629</v>
      </c>
      <c r="B6796" t="s">
        <v>56</v>
      </c>
      <c r="C6796" t="s">
        <v>47</v>
      </c>
      <c r="D6796" t="s">
        <v>17</v>
      </c>
      <c r="E6796" t="s">
        <v>23</v>
      </c>
      <c r="F6796">
        <v>265</v>
      </c>
      <c r="G6796">
        <v>181</v>
      </c>
      <c r="H6796">
        <v>88</v>
      </c>
      <c r="I6796">
        <v>171.02</v>
      </c>
      <c r="J6796">
        <v>55.7</v>
      </c>
      <c r="K6796">
        <v>20</v>
      </c>
      <c r="L6796" t="s">
        <v>44</v>
      </c>
      <c r="M6796">
        <v>0</v>
      </c>
      <c r="N6796">
        <v>51.94</v>
      </c>
      <c r="O6796" t="s">
        <v>27</v>
      </c>
      <c r="P67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7" spans="1:16" x14ac:dyDescent="0.25">
      <c r="A6797" s="1">
        <v>44629</v>
      </c>
      <c r="B6797" t="s">
        <v>56</v>
      </c>
      <c r="C6797" t="s">
        <v>48</v>
      </c>
      <c r="D6797" t="s">
        <v>22</v>
      </c>
      <c r="E6797" t="s">
        <v>32</v>
      </c>
      <c r="F6797">
        <v>410</v>
      </c>
      <c r="G6797">
        <v>282</v>
      </c>
      <c r="H6797">
        <v>197</v>
      </c>
      <c r="I6797">
        <v>279.68</v>
      </c>
      <c r="J6797">
        <v>47.31</v>
      </c>
      <c r="K6797">
        <v>10</v>
      </c>
      <c r="L6797" t="s">
        <v>24</v>
      </c>
      <c r="M6797">
        <v>0</v>
      </c>
      <c r="N6797">
        <v>45.98</v>
      </c>
      <c r="O6797" t="s">
        <v>20</v>
      </c>
      <c r="P67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798" spans="1:16" x14ac:dyDescent="0.25">
      <c r="A6798" s="1">
        <v>44629</v>
      </c>
      <c r="B6798" t="s">
        <v>56</v>
      </c>
      <c r="C6798" t="s">
        <v>49</v>
      </c>
      <c r="D6798" t="s">
        <v>22</v>
      </c>
      <c r="E6798" t="s">
        <v>23</v>
      </c>
      <c r="F6798">
        <v>86</v>
      </c>
      <c r="G6798">
        <v>23</v>
      </c>
      <c r="H6798">
        <v>99</v>
      </c>
      <c r="I6798">
        <v>14.88</v>
      </c>
      <c r="J6798">
        <v>46.96</v>
      </c>
      <c r="K6798">
        <v>15</v>
      </c>
      <c r="L6798" t="s">
        <v>19</v>
      </c>
      <c r="M6798">
        <v>1</v>
      </c>
      <c r="N6798">
        <v>42.3</v>
      </c>
      <c r="O6798" t="s">
        <v>27</v>
      </c>
      <c r="P67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99" spans="1:16" x14ac:dyDescent="0.25">
      <c r="A6799" s="1">
        <v>44629</v>
      </c>
      <c r="B6799" t="s">
        <v>56</v>
      </c>
      <c r="C6799" t="s">
        <v>50</v>
      </c>
      <c r="D6799" t="s">
        <v>36</v>
      </c>
      <c r="E6799" t="s">
        <v>32</v>
      </c>
      <c r="F6799">
        <v>62</v>
      </c>
      <c r="G6799">
        <v>35</v>
      </c>
      <c r="H6799">
        <v>62</v>
      </c>
      <c r="I6799">
        <v>35.409999999999997</v>
      </c>
      <c r="J6799">
        <v>51.85</v>
      </c>
      <c r="K6799">
        <v>0</v>
      </c>
      <c r="L6799" t="s">
        <v>29</v>
      </c>
      <c r="M6799">
        <v>1</v>
      </c>
      <c r="N6799">
        <v>50.84</v>
      </c>
      <c r="O6799" t="s">
        <v>20</v>
      </c>
      <c r="P67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0" spans="1:16" x14ac:dyDescent="0.25">
      <c r="A6800" s="1">
        <v>44629</v>
      </c>
      <c r="B6800" t="s">
        <v>56</v>
      </c>
      <c r="C6800" t="s">
        <v>51</v>
      </c>
      <c r="D6800" t="s">
        <v>17</v>
      </c>
      <c r="E6800" t="s">
        <v>26</v>
      </c>
      <c r="F6800">
        <v>275</v>
      </c>
      <c r="G6800">
        <v>189</v>
      </c>
      <c r="H6800">
        <v>171</v>
      </c>
      <c r="I6800">
        <v>195.13</v>
      </c>
      <c r="J6800">
        <v>66</v>
      </c>
      <c r="K6800">
        <v>20</v>
      </c>
      <c r="L6800" t="s">
        <v>19</v>
      </c>
      <c r="M6800">
        <v>0</v>
      </c>
      <c r="N6800">
        <v>66.89</v>
      </c>
      <c r="O6800" t="s">
        <v>27</v>
      </c>
      <c r="P68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1" spans="1:16" x14ac:dyDescent="0.25">
      <c r="A6801" s="1">
        <v>44629</v>
      </c>
      <c r="B6801" t="s">
        <v>56</v>
      </c>
      <c r="C6801" t="s">
        <v>52</v>
      </c>
      <c r="D6801" t="s">
        <v>31</v>
      </c>
      <c r="E6801" t="s">
        <v>18</v>
      </c>
      <c r="F6801">
        <v>326</v>
      </c>
      <c r="G6801">
        <v>145</v>
      </c>
      <c r="H6801">
        <v>21</v>
      </c>
      <c r="I6801">
        <v>147.01</v>
      </c>
      <c r="J6801">
        <v>89.74</v>
      </c>
      <c r="K6801">
        <v>0</v>
      </c>
      <c r="L6801" t="s">
        <v>19</v>
      </c>
      <c r="M6801">
        <v>0</v>
      </c>
      <c r="N6801">
        <v>86.19</v>
      </c>
      <c r="O6801" t="s">
        <v>20</v>
      </c>
      <c r="P68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2" spans="1:16" x14ac:dyDescent="0.25">
      <c r="A6802" s="1">
        <v>44630</v>
      </c>
      <c r="B6802" t="s">
        <v>15</v>
      </c>
      <c r="C6802" t="s">
        <v>16</v>
      </c>
      <c r="D6802" t="s">
        <v>38</v>
      </c>
      <c r="E6802" t="s">
        <v>32</v>
      </c>
      <c r="F6802">
        <v>285</v>
      </c>
      <c r="G6802">
        <v>147</v>
      </c>
      <c r="H6802">
        <v>184</v>
      </c>
      <c r="I6802">
        <v>161.02000000000001</v>
      </c>
      <c r="J6802">
        <v>24.69</v>
      </c>
      <c r="K6802">
        <v>10</v>
      </c>
      <c r="L6802" t="s">
        <v>44</v>
      </c>
      <c r="M6802">
        <v>1</v>
      </c>
      <c r="N6802">
        <v>20</v>
      </c>
      <c r="O6802" t="s">
        <v>39</v>
      </c>
      <c r="P68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3" spans="1:16" x14ac:dyDescent="0.25">
      <c r="A6803" s="1">
        <v>44630</v>
      </c>
      <c r="B6803" t="s">
        <v>15</v>
      </c>
      <c r="C6803" t="s">
        <v>21</v>
      </c>
      <c r="D6803" t="s">
        <v>36</v>
      </c>
      <c r="E6803" t="s">
        <v>18</v>
      </c>
      <c r="F6803">
        <v>111</v>
      </c>
      <c r="G6803">
        <v>82</v>
      </c>
      <c r="H6803">
        <v>113</v>
      </c>
      <c r="I6803">
        <v>100.07</v>
      </c>
      <c r="J6803">
        <v>31.11</v>
      </c>
      <c r="K6803">
        <v>20</v>
      </c>
      <c r="L6803" t="s">
        <v>24</v>
      </c>
      <c r="M6803">
        <v>0</v>
      </c>
      <c r="N6803">
        <v>35.26</v>
      </c>
      <c r="O6803" t="s">
        <v>34</v>
      </c>
      <c r="P68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4" spans="1:16" x14ac:dyDescent="0.25">
      <c r="A6804" s="1">
        <v>44630</v>
      </c>
      <c r="B6804" t="s">
        <v>15</v>
      </c>
      <c r="C6804" t="s">
        <v>25</v>
      </c>
      <c r="D6804" t="s">
        <v>22</v>
      </c>
      <c r="E6804" t="s">
        <v>18</v>
      </c>
      <c r="F6804">
        <v>251</v>
      </c>
      <c r="G6804">
        <v>183</v>
      </c>
      <c r="H6804">
        <v>150</v>
      </c>
      <c r="I6804">
        <v>185.96</v>
      </c>
      <c r="J6804">
        <v>47.39</v>
      </c>
      <c r="K6804">
        <v>15</v>
      </c>
      <c r="L6804" t="s">
        <v>19</v>
      </c>
      <c r="M6804">
        <v>0</v>
      </c>
      <c r="N6804">
        <v>50.7</v>
      </c>
      <c r="O6804" t="s">
        <v>27</v>
      </c>
      <c r="P68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5" spans="1:16" x14ac:dyDescent="0.25">
      <c r="A6805" s="1">
        <v>44630</v>
      </c>
      <c r="B6805" t="s">
        <v>15</v>
      </c>
      <c r="C6805" t="s">
        <v>28</v>
      </c>
      <c r="D6805" t="s">
        <v>36</v>
      </c>
      <c r="E6805" t="s">
        <v>26</v>
      </c>
      <c r="F6805">
        <v>426</v>
      </c>
      <c r="G6805">
        <v>424</v>
      </c>
      <c r="H6805">
        <v>58</v>
      </c>
      <c r="I6805">
        <v>441.49</v>
      </c>
      <c r="J6805">
        <v>43.71</v>
      </c>
      <c r="K6805">
        <v>20</v>
      </c>
      <c r="L6805" t="s">
        <v>44</v>
      </c>
      <c r="M6805">
        <v>0</v>
      </c>
      <c r="N6805">
        <v>44.08</v>
      </c>
      <c r="O6805" t="s">
        <v>20</v>
      </c>
      <c r="P68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6" spans="1:16" x14ac:dyDescent="0.25">
      <c r="A6806" s="1">
        <v>44630</v>
      </c>
      <c r="B6806" t="s">
        <v>15</v>
      </c>
      <c r="C6806" t="s">
        <v>30</v>
      </c>
      <c r="D6806" t="s">
        <v>22</v>
      </c>
      <c r="E6806" t="s">
        <v>23</v>
      </c>
      <c r="F6806">
        <v>198</v>
      </c>
      <c r="G6806">
        <v>32</v>
      </c>
      <c r="H6806">
        <v>83</v>
      </c>
      <c r="I6806">
        <v>22.98</v>
      </c>
      <c r="J6806">
        <v>22.34</v>
      </c>
      <c r="K6806">
        <v>15</v>
      </c>
      <c r="L6806" t="s">
        <v>19</v>
      </c>
      <c r="M6806">
        <v>0</v>
      </c>
      <c r="N6806">
        <v>19.809999999999999</v>
      </c>
      <c r="O6806" t="s">
        <v>20</v>
      </c>
      <c r="P68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07" spans="1:16" x14ac:dyDescent="0.25">
      <c r="A6807" s="1">
        <v>44630</v>
      </c>
      <c r="B6807" t="s">
        <v>15</v>
      </c>
      <c r="C6807" t="s">
        <v>33</v>
      </c>
      <c r="D6807" t="s">
        <v>31</v>
      </c>
      <c r="E6807" t="s">
        <v>18</v>
      </c>
      <c r="F6807">
        <v>218</v>
      </c>
      <c r="G6807">
        <v>191</v>
      </c>
      <c r="H6807">
        <v>28</v>
      </c>
      <c r="I6807">
        <v>202.56</v>
      </c>
      <c r="J6807">
        <v>46.97</v>
      </c>
      <c r="K6807">
        <v>10</v>
      </c>
      <c r="L6807" t="s">
        <v>29</v>
      </c>
      <c r="M6807">
        <v>0</v>
      </c>
      <c r="N6807">
        <v>51.83</v>
      </c>
      <c r="O6807" t="s">
        <v>39</v>
      </c>
      <c r="P68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8" spans="1:16" x14ac:dyDescent="0.25">
      <c r="A6808" s="1">
        <v>44630</v>
      </c>
      <c r="B6808" t="s">
        <v>15</v>
      </c>
      <c r="C6808" t="s">
        <v>35</v>
      </c>
      <c r="D6808" t="s">
        <v>22</v>
      </c>
      <c r="E6808" t="s">
        <v>26</v>
      </c>
      <c r="F6808">
        <v>371</v>
      </c>
      <c r="G6808">
        <v>285</v>
      </c>
      <c r="H6808">
        <v>125</v>
      </c>
      <c r="I6808">
        <v>292.83</v>
      </c>
      <c r="J6808">
        <v>28.97</v>
      </c>
      <c r="K6808">
        <v>15</v>
      </c>
      <c r="L6808" t="s">
        <v>19</v>
      </c>
      <c r="M6808">
        <v>0</v>
      </c>
      <c r="N6808">
        <v>29.49</v>
      </c>
      <c r="O6808" t="s">
        <v>20</v>
      </c>
      <c r="P68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09" spans="1:16" x14ac:dyDescent="0.25">
      <c r="A6809" s="1">
        <v>44630</v>
      </c>
      <c r="B6809" t="s">
        <v>15</v>
      </c>
      <c r="C6809" t="s">
        <v>37</v>
      </c>
      <c r="D6809" t="s">
        <v>22</v>
      </c>
      <c r="E6809" t="s">
        <v>26</v>
      </c>
      <c r="F6809">
        <v>303</v>
      </c>
      <c r="G6809">
        <v>100</v>
      </c>
      <c r="H6809">
        <v>56</v>
      </c>
      <c r="I6809">
        <v>105.5</v>
      </c>
      <c r="J6809">
        <v>15.92</v>
      </c>
      <c r="K6809">
        <v>5</v>
      </c>
      <c r="L6809" t="s">
        <v>19</v>
      </c>
      <c r="M6809">
        <v>1</v>
      </c>
      <c r="N6809">
        <v>16.07</v>
      </c>
      <c r="O6809" t="s">
        <v>20</v>
      </c>
      <c r="P68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0" spans="1:16" x14ac:dyDescent="0.25">
      <c r="A6810" s="1">
        <v>44630</v>
      </c>
      <c r="B6810" t="s">
        <v>15</v>
      </c>
      <c r="C6810" t="s">
        <v>40</v>
      </c>
      <c r="D6810" t="s">
        <v>22</v>
      </c>
      <c r="E6810" t="s">
        <v>26</v>
      </c>
      <c r="F6810">
        <v>259</v>
      </c>
      <c r="G6810">
        <v>9</v>
      </c>
      <c r="H6810">
        <v>61</v>
      </c>
      <c r="I6810">
        <v>10.82</v>
      </c>
      <c r="J6810">
        <v>21.79</v>
      </c>
      <c r="K6810">
        <v>15</v>
      </c>
      <c r="L6810" t="s">
        <v>19</v>
      </c>
      <c r="M6810">
        <v>0</v>
      </c>
      <c r="N6810">
        <v>17.86</v>
      </c>
      <c r="O6810" t="s">
        <v>27</v>
      </c>
      <c r="P68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1" spans="1:16" x14ac:dyDescent="0.25">
      <c r="A6811" s="1">
        <v>44630</v>
      </c>
      <c r="B6811" t="s">
        <v>15</v>
      </c>
      <c r="C6811" t="s">
        <v>41</v>
      </c>
      <c r="D6811" t="s">
        <v>22</v>
      </c>
      <c r="E6811" t="s">
        <v>26</v>
      </c>
      <c r="F6811">
        <v>284</v>
      </c>
      <c r="G6811">
        <v>52</v>
      </c>
      <c r="H6811">
        <v>46</v>
      </c>
      <c r="I6811">
        <v>66.900000000000006</v>
      </c>
      <c r="J6811">
        <v>75.52</v>
      </c>
      <c r="K6811">
        <v>15</v>
      </c>
      <c r="L6811" t="s">
        <v>24</v>
      </c>
      <c r="M6811">
        <v>1</v>
      </c>
      <c r="N6811">
        <v>73.16</v>
      </c>
      <c r="O6811" t="s">
        <v>27</v>
      </c>
      <c r="P68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2" spans="1:16" x14ac:dyDescent="0.25">
      <c r="A6812" s="1">
        <v>44630</v>
      </c>
      <c r="B6812" t="s">
        <v>15</v>
      </c>
      <c r="C6812" t="s">
        <v>42</v>
      </c>
      <c r="D6812" t="s">
        <v>38</v>
      </c>
      <c r="E6812" t="s">
        <v>18</v>
      </c>
      <c r="F6812">
        <v>448</v>
      </c>
      <c r="G6812">
        <v>91</v>
      </c>
      <c r="H6812">
        <v>191</v>
      </c>
      <c r="I6812">
        <v>96.23</v>
      </c>
      <c r="J6812">
        <v>77.540000000000006</v>
      </c>
      <c r="K6812">
        <v>15</v>
      </c>
      <c r="L6812" t="s">
        <v>29</v>
      </c>
      <c r="M6812">
        <v>0</v>
      </c>
      <c r="N6812">
        <v>78.37</v>
      </c>
      <c r="O6812" t="s">
        <v>39</v>
      </c>
      <c r="P68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3" spans="1:16" x14ac:dyDescent="0.25">
      <c r="A6813" s="1">
        <v>44630</v>
      </c>
      <c r="B6813" t="s">
        <v>15</v>
      </c>
      <c r="C6813" t="s">
        <v>43</v>
      </c>
      <c r="D6813" t="s">
        <v>38</v>
      </c>
      <c r="E6813" t="s">
        <v>23</v>
      </c>
      <c r="F6813">
        <v>322</v>
      </c>
      <c r="G6813">
        <v>235</v>
      </c>
      <c r="H6813">
        <v>145</v>
      </c>
      <c r="I6813">
        <v>251.18</v>
      </c>
      <c r="J6813">
        <v>57.32</v>
      </c>
      <c r="K6813">
        <v>5</v>
      </c>
      <c r="L6813" t="s">
        <v>44</v>
      </c>
      <c r="M6813">
        <v>1</v>
      </c>
      <c r="N6813">
        <v>53</v>
      </c>
      <c r="O6813" t="s">
        <v>39</v>
      </c>
      <c r="P68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4" spans="1:16" x14ac:dyDescent="0.25">
      <c r="A6814" s="1">
        <v>44630</v>
      </c>
      <c r="B6814" t="s">
        <v>15</v>
      </c>
      <c r="C6814" t="s">
        <v>45</v>
      </c>
      <c r="D6814" t="s">
        <v>36</v>
      </c>
      <c r="E6814" t="s">
        <v>18</v>
      </c>
      <c r="F6814">
        <v>153</v>
      </c>
      <c r="G6814">
        <v>83</v>
      </c>
      <c r="H6814">
        <v>27</v>
      </c>
      <c r="I6814">
        <v>86.34</v>
      </c>
      <c r="J6814">
        <v>61.87</v>
      </c>
      <c r="K6814">
        <v>0</v>
      </c>
      <c r="L6814" t="s">
        <v>44</v>
      </c>
      <c r="M6814">
        <v>1</v>
      </c>
      <c r="N6814">
        <v>65.260000000000005</v>
      </c>
      <c r="O6814" t="s">
        <v>39</v>
      </c>
      <c r="P68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15" spans="1:16" x14ac:dyDescent="0.25">
      <c r="A6815" s="1">
        <v>44630</v>
      </c>
      <c r="B6815" t="s">
        <v>15</v>
      </c>
      <c r="C6815" t="s">
        <v>46</v>
      </c>
      <c r="D6815" t="s">
        <v>17</v>
      </c>
      <c r="E6815" t="s">
        <v>26</v>
      </c>
      <c r="F6815">
        <v>140</v>
      </c>
      <c r="G6815">
        <v>43</v>
      </c>
      <c r="H6815">
        <v>111</v>
      </c>
      <c r="I6815">
        <v>55.6</v>
      </c>
      <c r="J6815">
        <v>28.8</v>
      </c>
      <c r="K6815">
        <v>5</v>
      </c>
      <c r="L6815" t="s">
        <v>29</v>
      </c>
      <c r="M6815">
        <v>1</v>
      </c>
      <c r="N6815">
        <v>25.79</v>
      </c>
      <c r="O6815" t="s">
        <v>39</v>
      </c>
      <c r="P68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6" spans="1:16" x14ac:dyDescent="0.25">
      <c r="A6816" s="1">
        <v>44630</v>
      </c>
      <c r="B6816" t="s">
        <v>15</v>
      </c>
      <c r="C6816" t="s">
        <v>47</v>
      </c>
      <c r="D6816" t="s">
        <v>17</v>
      </c>
      <c r="E6816" t="s">
        <v>23</v>
      </c>
      <c r="F6816">
        <v>333</v>
      </c>
      <c r="G6816">
        <v>106</v>
      </c>
      <c r="H6816">
        <v>36</v>
      </c>
      <c r="I6816">
        <v>121.25</v>
      </c>
      <c r="J6816">
        <v>77.55</v>
      </c>
      <c r="K6816">
        <v>5</v>
      </c>
      <c r="L6816" t="s">
        <v>44</v>
      </c>
      <c r="M6816">
        <v>0</v>
      </c>
      <c r="N6816">
        <v>72.78</v>
      </c>
      <c r="O6816" t="s">
        <v>27</v>
      </c>
      <c r="P68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7" spans="1:16" x14ac:dyDescent="0.25">
      <c r="A6817" s="1">
        <v>44630</v>
      </c>
      <c r="B6817" t="s">
        <v>15</v>
      </c>
      <c r="C6817" t="s">
        <v>48</v>
      </c>
      <c r="D6817" t="s">
        <v>38</v>
      </c>
      <c r="E6817" t="s">
        <v>32</v>
      </c>
      <c r="F6817">
        <v>286</v>
      </c>
      <c r="G6817">
        <v>44</v>
      </c>
      <c r="H6817">
        <v>155</v>
      </c>
      <c r="I6817">
        <v>54.8</v>
      </c>
      <c r="J6817">
        <v>94.69</v>
      </c>
      <c r="K6817">
        <v>10</v>
      </c>
      <c r="L6817" t="s">
        <v>29</v>
      </c>
      <c r="M6817">
        <v>1</v>
      </c>
      <c r="N6817">
        <v>99.02</v>
      </c>
      <c r="O6817" t="s">
        <v>39</v>
      </c>
      <c r="P68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8" spans="1:16" x14ac:dyDescent="0.25">
      <c r="A6818" s="1">
        <v>44630</v>
      </c>
      <c r="B6818" t="s">
        <v>15</v>
      </c>
      <c r="C6818" t="s">
        <v>49</v>
      </c>
      <c r="D6818" t="s">
        <v>31</v>
      </c>
      <c r="E6818" t="s">
        <v>32</v>
      </c>
      <c r="F6818">
        <v>52</v>
      </c>
      <c r="G6818">
        <v>25</v>
      </c>
      <c r="H6818">
        <v>191</v>
      </c>
      <c r="I6818">
        <v>16.12</v>
      </c>
      <c r="J6818">
        <v>64.95</v>
      </c>
      <c r="K6818">
        <v>15</v>
      </c>
      <c r="L6818" t="s">
        <v>29</v>
      </c>
      <c r="M6818">
        <v>0</v>
      </c>
      <c r="N6818">
        <v>67.849999999999994</v>
      </c>
      <c r="O6818" t="s">
        <v>39</v>
      </c>
      <c r="P68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19" spans="1:16" x14ac:dyDescent="0.25">
      <c r="A6819" s="1">
        <v>44630</v>
      </c>
      <c r="B6819" t="s">
        <v>15</v>
      </c>
      <c r="C6819" t="s">
        <v>50</v>
      </c>
      <c r="D6819" t="s">
        <v>31</v>
      </c>
      <c r="E6819" t="s">
        <v>32</v>
      </c>
      <c r="F6819">
        <v>93</v>
      </c>
      <c r="G6819">
        <v>41</v>
      </c>
      <c r="H6819">
        <v>148</v>
      </c>
      <c r="I6819">
        <v>51.16</v>
      </c>
      <c r="J6819">
        <v>21.31</v>
      </c>
      <c r="K6819">
        <v>10</v>
      </c>
      <c r="L6819" t="s">
        <v>44</v>
      </c>
      <c r="M6819">
        <v>1</v>
      </c>
      <c r="N6819">
        <v>18.23</v>
      </c>
      <c r="O6819" t="s">
        <v>39</v>
      </c>
      <c r="P68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0" spans="1:16" x14ac:dyDescent="0.25">
      <c r="A6820" s="1">
        <v>44630</v>
      </c>
      <c r="B6820" t="s">
        <v>15</v>
      </c>
      <c r="C6820" t="s">
        <v>51</v>
      </c>
      <c r="D6820" t="s">
        <v>36</v>
      </c>
      <c r="E6820" t="s">
        <v>23</v>
      </c>
      <c r="F6820">
        <v>475</v>
      </c>
      <c r="G6820">
        <v>193</v>
      </c>
      <c r="H6820">
        <v>156</v>
      </c>
      <c r="I6820">
        <v>212.96</v>
      </c>
      <c r="J6820">
        <v>11.85</v>
      </c>
      <c r="K6820">
        <v>15</v>
      </c>
      <c r="L6820" t="s">
        <v>19</v>
      </c>
      <c r="M6820">
        <v>0</v>
      </c>
      <c r="N6820">
        <v>10.34</v>
      </c>
      <c r="O6820" t="s">
        <v>39</v>
      </c>
      <c r="P68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1" spans="1:16" x14ac:dyDescent="0.25">
      <c r="A6821" s="1">
        <v>44630</v>
      </c>
      <c r="B6821" t="s">
        <v>15</v>
      </c>
      <c r="C6821" t="s">
        <v>52</v>
      </c>
      <c r="D6821" t="s">
        <v>31</v>
      </c>
      <c r="E6821" t="s">
        <v>18</v>
      </c>
      <c r="F6821">
        <v>402</v>
      </c>
      <c r="G6821">
        <v>240</v>
      </c>
      <c r="H6821">
        <v>117</v>
      </c>
      <c r="I6821">
        <v>255.3</v>
      </c>
      <c r="J6821">
        <v>83.73</v>
      </c>
      <c r="K6821">
        <v>15</v>
      </c>
      <c r="L6821" t="s">
        <v>24</v>
      </c>
      <c r="M6821">
        <v>0</v>
      </c>
      <c r="N6821">
        <v>88.65</v>
      </c>
      <c r="O6821" t="s">
        <v>27</v>
      </c>
      <c r="P68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2" spans="1:16" x14ac:dyDescent="0.25">
      <c r="A6822" s="1">
        <v>44630</v>
      </c>
      <c r="B6822" t="s">
        <v>53</v>
      </c>
      <c r="C6822" t="s">
        <v>16</v>
      </c>
      <c r="D6822" t="s">
        <v>36</v>
      </c>
      <c r="E6822" t="s">
        <v>26</v>
      </c>
      <c r="F6822">
        <v>288</v>
      </c>
      <c r="G6822">
        <v>123</v>
      </c>
      <c r="H6822">
        <v>84</v>
      </c>
      <c r="I6822">
        <v>131.99</v>
      </c>
      <c r="J6822">
        <v>46.07</v>
      </c>
      <c r="K6822">
        <v>5</v>
      </c>
      <c r="L6822" t="s">
        <v>29</v>
      </c>
      <c r="M6822">
        <v>1</v>
      </c>
      <c r="N6822">
        <v>48.65</v>
      </c>
      <c r="O6822" t="s">
        <v>20</v>
      </c>
      <c r="P68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3" spans="1:16" x14ac:dyDescent="0.25">
      <c r="A6823" s="1">
        <v>44630</v>
      </c>
      <c r="B6823" t="s">
        <v>53</v>
      </c>
      <c r="C6823" t="s">
        <v>21</v>
      </c>
      <c r="D6823" t="s">
        <v>22</v>
      </c>
      <c r="E6823" t="s">
        <v>23</v>
      </c>
      <c r="F6823">
        <v>388</v>
      </c>
      <c r="G6823">
        <v>332</v>
      </c>
      <c r="H6823">
        <v>57</v>
      </c>
      <c r="I6823">
        <v>322.26</v>
      </c>
      <c r="J6823">
        <v>93.26</v>
      </c>
      <c r="K6823">
        <v>10</v>
      </c>
      <c r="L6823" t="s">
        <v>19</v>
      </c>
      <c r="M6823">
        <v>1</v>
      </c>
      <c r="N6823">
        <v>89.62</v>
      </c>
      <c r="O6823" t="s">
        <v>39</v>
      </c>
      <c r="P68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4" spans="1:16" x14ac:dyDescent="0.25">
      <c r="A6824" s="1">
        <v>44630</v>
      </c>
      <c r="B6824" t="s">
        <v>53</v>
      </c>
      <c r="C6824" t="s">
        <v>25</v>
      </c>
      <c r="D6824" t="s">
        <v>17</v>
      </c>
      <c r="E6824" t="s">
        <v>23</v>
      </c>
      <c r="F6824">
        <v>366</v>
      </c>
      <c r="G6824">
        <v>230</v>
      </c>
      <c r="H6824">
        <v>58</v>
      </c>
      <c r="I6824">
        <v>222.05</v>
      </c>
      <c r="J6824">
        <v>28.54</v>
      </c>
      <c r="K6824">
        <v>15</v>
      </c>
      <c r="L6824" t="s">
        <v>44</v>
      </c>
      <c r="M6824">
        <v>1</v>
      </c>
      <c r="N6824">
        <v>29.7</v>
      </c>
      <c r="O6824" t="s">
        <v>34</v>
      </c>
      <c r="P68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5" spans="1:16" x14ac:dyDescent="0.25">
      <c r="A6825" s="1">
        <v>44630</v>
      </c>
      <c r="B6825" t="s">
        <v>53</v>
      </c>
      <c r="C6825" t="s">
        <v>28</v>
      </c>
      <c r="D6825" t="s">
        <v>17</v>
      </c>
      <c r="E6825" t="s">
        <v>18</v>
      </c>
      <c r="F6825">
        <v>320</v>
      </c>
      <c r="G6825">
        <v>174</v>
      </c>
      <c r="H6825">
        <v>157</v>
      </c>
      <c r="I6825">
        <v>172.1</v>
      </c>
      <c r="J6825">
        <v>27.97</v>
      </c>
      <c r="K6825">
        <v>10</v>
      </c>
      <c r="L6825" t="s">
        <v>29</v>
      </c>
      <c r="M6825">
        <v>0</v>
      </c>
      <c r="N6825">
        <v>27.78</v>
      </c>
      <c r="O6825" t="s">
        <v>39</v>
      </c>
      <c r="P68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6" spans="1:16" x14ac:dyDescent="0.25">
      <c r="A6826" s="1">
        <v>44630</v>
      </c>
      <c r="B6826" t="s">
        <v>53</v>
      </c>
      <c r="C6826" t="s">
        <v>30</v>
      </c>
      <c r="D6826" t="s">
        <v>17</v>
      </c>
      <c r="E6826" t="s">
        <v>32</v>
      </c>
      <c r="F6826">
        <v>453</v>
      </c>
      <c r="G6826">
        <v>155</v>
      </c>
      <c r="H6826">
        <v>196</v>
      </c>
      <c r="I6826">
        <v>159.63</v>
      </c>
      <c r="J6826">
        <v>82.12</v>
      </c>
      <c r="K6826">
        <v>20</v>
      </c>
      <c r="L6826" t="s">
        <v>44</v>
      </c>
      <c r="M6826">
        <v>0</v>
      </c>
      <c r="N6826">
        <v>82.47</v>
      </c>
      <c r="O6826" t="s">
        <v>27</v>
      </c>
      <c r="P68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7" spans="1:16" x14ac:dyDescent="0.25">
      <c r="A6827" s="1">
        <v>44630</v>
      </c>
      <c r="B6827" t="s">
        <v>53</v>
      </c>
      <c r="C6827" t="s">
        <v>33</v>
      </c>
      <c r="D6827" t="s">
        <v>17</v>
      </c>
      <c r="E6827" t="s">
        <v>32</v>
      </c>
      <c r="F6827">
        <v>218</v>
      </c>
      <c r="G6827">
        <v>180</v>
      </c>
      <c r="H6827">
        <v>20</v>
      </c>
      <c r="I6827">
        <v>184.4</v>
      </c>
      <c r="J6827">
        <v>43.06</v>
      </c>
      <c r="K6827">
        <v>5</v>
      </c>
      <c r="L6827" t="s">
        <v>19</v>
      </c>
      <c r="M6827">
        <v>1</v>
      </c>
      <c r="N6827">
        <v>38.61</v>
      </c>
      <c r="O6827" t="s">
        <v>39</v>
      </c>
      <c r="P68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28" spans="1:16" x14ac:dyDescent="0.25">
      <c r="A6828" s="1">
        <v>44630</v>
      </c>
      <c r="B6828" t="s">
        <v>53</v>
      </c>
      <c r="C6828" t="s">
        <v>35</v>
      </c>
      <c r="D6828" t="s">
        <v>38</v>
      </c>
      <c r="E6828" t="s">
        <v>32</v>
      </c>
      <c r="F6828">
        <v>463</v>
      </c>
      <c r="G6828">
        <v>140</v>
      </c>
      <c r="H6828">
        <v>135</v>
      </c>
      <c r="I6828">
        <v>145.68</v>
      </c>
      <c r="J6828">
        <v>97.44</v>
      </c>
      <c r="K6828">
        <v>15</v>
      </c>
      <c r="L6828" t="s">
        <v>24</v>
      </c>
      <c r="M6828">
        <v>1</v>
      </c>
      <c r="N6828">
        <v>98.34</v>
      </c>
      <c r="O6828" t="s">
        <v>27</v>
      </c>
      <c r="P68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29" spans="1:16" x14ac:dyDescent="0.25">
      <c r="A6829" s="1">
        <v>44630</v>
      </c>
      <c r="B6829" t="s">
        <v>53</v>
      </c>
      <c r="C6829" t="s">
        <v>37</v>
      </c>
      <c r="D6829" t="s">
        <v>31</v>
      </c>
      <c r="E6829" t="s">
        <v>32</v>
      </c>
      <c r="F6829">
        <v>245</v>
      </c>
      <c r="G6829">
        <v>40</v>
      </c>
      <c r="H6829">
        <v>38</v>
      </c>
      <c r="I6829">
        <v>51.77</v>
      </c>
      <c r="J6829">
        <v>65.25</v>
      </c>
      <c r="K6829">
        <v>10</v>
      </c>
      <c r="L6829" t="s">
        <v>19</v>
      </c>
      <c r="M6829">
        <v>1</v>
      </c>
      <c r="N6829">
        <v>62.27</v>
      </c>
      <c r="O6829" t="s">
        <v>27</v>
      </c>
      <c r="P68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0" spans="1:16" x14ac:dyDescent="0.25">
      <c r="A6830" s="1">
        <v>44630</v>
      </c>
      <c r="B6830" t="s">
        <v>53</v>
      </c>
      <c r="C6830" t="s">
        <v>40</v>
      </c>
      <c r="D6830" t="s">
        <v>22</v>
      </c>
      <c r="E6830" t="s">
        <v>32</v>
      </c>
      <c r="F6830">
        <v>83</v>
      </c>
      <c r="G6830">
        <v>16</v>
      </c>
      <c r="H6830">
        <v>108</v>
      </c>
      <c r="I6830">
        <v>27.39</v>
      </c>
      <c r="J6830">
        <v>14.76</v>
      </c>
      <c r="K6830">
        <v>0</v>
      </c>
      <c r="L6830" t="s">
        <v>24</v>
      </c>
      <c r="M6830">
        <v>0</v>
      </c>
      <c r="N6830">
        <v>16.09</v>
      </c>
      <c r="O6830" t="s">
        <v>39</v>
      </c>
      <c r="P68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1" spans="1:16" x14ac:dyDescent="0.25">
      <c r="A6831" s="1">
        <v>44630</v>
      </c>
      <c r="B6831" t="s">
        <v>53</v>
      </c>
      <c r="C6831" t="s">
        <v>41</v>
      </c>
      <c r="D6831" t="s">
        <v>17</v>
      </c>
      <c r="E6831" t="s">
        <v>18</v>
      </c>
      <c r="F6831">
        <v>450</v>
      </c>
      <c r="G6831">
        <v>230</v>
      </c>
      <c r="H6831">
        <v>187</v>
      </c>
      <c r="I6831">
        <v>221.29</v>
      </c>
      <c r="J6831">
        <v>16.34</v>
      </c>
      <c r="K6831">
        <v>0</v>
      </c>
      <c r="L6831" t="s">
        <v>19</v>
      </c>
      <c r="M6831">
        <v>0</v>
      </c>
      <c r="N6831">
        <v>15.59</v>
      </c>
      <c r="O6831" t="s">
        <v>39</v>
      </c>
      <c r="P68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2" spans="1:16" x14ac:dyDescent="0.25">
      <c r="A6832" s="1">
        <v>44630</v>
      </c>
      <c r="B6832" t="s">
        <v>53</v>
      </c>
      <c r="C6832" t="s">
        <v>42</v>
      </c>
      <c r="D6832" t="s">
        <v>36</v>
      </c>
      <c r="E6832" t="s">
        <v>18</v>
      </c>
      <c r="F6832">
        <v>242</v>
      </c>
      <c r="G6832">
        <v>22</v>
      </c>
      <c r="H6832">
        <v>99</v>
      </c>
      <c r="I6832">
        <v>40.24</v>
      </c>
      <c r="J6832">
        <v>49.16</v>
      </c>
      <c r="K6832">
        <v>0</v>
      </c>
      <c r="L6832" t="s">
        <v>24</v>
      </c>
      <c r="M6832">
        <v>1</v>
      </c>
      <c r="N6832">
        <v>52.46</v>
      </c>
      <c r="O6832" t="s">
        <v>27</v>
      </c>
      <c r="P68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3" spans="1:16" x14ac:dyDescent="0.25">
      <c r="A6833" s="1">
        <v>44630</v>
      </c>
      <c r="B6833" t="s">
        <v>53</v>
      </c>
      <c r="C6833" t="s">
        <v>43</v>
      </c>
      <c r="D6833" t="s">
        <v>22</v>
      </c>
      <c r="E6833" t="s">
        <v>18</v>
      </c>
      <c r="F6833">
        <v>226</v>
      </c>
      <c r="G6833">
        <v>147</v>
      </c>
      <c r="H6833">
        <v>85</v>
      </c>
      <c r="I6833">
        <v>150.91</v>
      </c>
      <c r="J6833">
        <v>41.45</v>
      </c>
      <c r="K6833">
        <v>0</v>
      </c>
      <c r="L6833" t="s">
        <v>24</v>
      </c>
      <c r="M6833">
        <v>0</v>
      </c>
      <c r="N6833">
        <v>36.6</v>
      </c>
      <c r="O6833" t="s">
        <v>20</v>
      </c>
      <c r="P68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4" spans="1:16" x14ac:dyDescent="0.25">
      <c r="A6834" s="1">
        <v>44630</v>
      </c>
      <c r="B6834" t="s">
        <v>53</v>
      </c>
      <c r="C6834" t="s">
        <v>45</v>
      </c>
      <c r="D6834" t="s">
        <v>38</v>
      </c>
      <c r="E6834" t="s">
        <v>23</v>
      </c>
      <c r="F6834">
        <v>422</v>
      </c>
      <c r="G6834">
        <v>340</v>
      </c>
      <c r="H6834">
        <v>197</v>
      </c>
      <c r="I6834">
        <v>348.47</v>
      </c>
      <c r="J6834">
        <v>39.590000000000003</v>
      </c>
      <c r="K6834">
        <v>20</v>
      </c>
      <c r="L6834" t="s">
        <v>44</v>
      </c>
      <c r="M6834">
        <v>0</v>
      </c>
      <c r="N6834">
        <v>39.159999999999997</v>
      </c>
      <c r="O6834" t="s">
        <v>34</v>
      </c>
      <c r="P68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5" spans="1:16" x14ac:dyDescent="0.25">
      <c r="A6835" s="1">
        <v>44630</v>
      </c>
      <c r="B6835" t="s">
        <v>53</v>
      </c>
      <c r="C6835" t="s">
        <v>46</v>
      </c>
      <c r="D6835" t="s">
        <v>31</v>
      </c>
      <c r="E6835" t="s">
        <v>32</v>
      </c>
      <c r="F6835">
        <v>345</v>
      </c>
      <c r="G6835">
        <v>132</v>
      </c>
      <c r="H6835">
        <v>187</v>
      </c>
      <c r="I6835">
        <v>134.88999999999999</v>
      </c>
      <c r="J6835">
        <v>60.75</v>
      </c>
      <c r="K6835">
        <v>10</v>
      </c>
      <c r="L6835" t="s">
        <v>19</v>
      </c>
      <c r="M6835">
        <v>1</v>
      </c>
      <c r="N6835">
        <v>63.21</v>
      </c>
      <c r="O6835" t="s">
        <v>34</v>
      </c>
      <c r="P68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6" spans="1:16" x14ac:dyDescent="0.25">
      <c r="A6836" s="1">
        <v>44630</v>
      </c>
      <c r="B6836" t="s">
        <v>53</v>
      </c>
      <c r="C6836" t="s">
        <v>47</v>
      </c>
      <c r="D6836" t="s">
        <v>31</v>
      </c>
      <c r="E6836" t="s">
        <v>26</v>
      </c>
      <c r="F6836">
        <v>231</v>
      </c>
      <c r="G6836">
        <v>82</v>
      </c>
      <c r="H6836">
        <v>26</v>
      </c>
      <c r="I6836">
        <v>84.22</v>
      </c>
      <c r="J6836">
        <v>30.54</v>
      </c>
      <c r="K6836">
        <v>0</v>
      </c>
      <c r="L6836" t="s">
        <v>44</v>
      </c>
      <c r="M6836">
        <v>1</v>
      </c>
      <c r="N6836">
        <v>29.37</v>
      </c>
      <c r="O6836" t="s">
        <v>20</v>
      </c>
      <c r="P68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7" spans="1:16" x14ac:dyDescent="0.25">
      <c r="A6837" s="1">
        <v>44630</v>
      </c>
      <c r="B6837" t="s">
        <v>53</v>
      </c>
      <c r="C6837" t="s">
        <v>48</v>
      </c>
      <c r="D6837" t="s">
        <v>17</v>
      </c>
      <c r="E6837" t="s">
        <v>18</v>
      </c>
      <c r="F6837">
        <v>443</v>
      </c>
      <c r="G6837">
        <v>407</v>
      </c>
      <c r="H6837">
        <v>34</v>
      </c>
      <c r="I6837">
        <v>409.5</v>
      </c>
      <c r="J6837">
        <v>88.69</v>
      </c>
      <c r="K6837">
        <v>20</v>
      </c>
      <c r="L6837" t="s">
        <v>24</v>
      </c>
      <c r="M6837">
        <v>1</v>
      </c>
      <c r="N6837">
        <v>92.37</v>
      </c>
      <c r="O6837" t="s">
        <v>39</v>
      </c>
      <c r="P68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38" spans="1:16" x14ac:dyDescent="0.25">
      <c r="A6838" s="1">
        <v>44630</v>
      </c>
      <c r="B6838" t="s">
        <v>53</v>
      </c>
      <c r="C6838" t="s">
        <v>49</v>
      </c>
      <c r="D6838" t="s">
        <v>38</v>
      </c>
      <c r="E6838" t="s">
        <v>32</v>
      </c>
      <c r="F6838">
        <v>457</v>
      </c>
      <c r="G6838">
        <v>51</v>
      </c>
      <c r="H6838">
        <v>104</v>
      </c>
      <c r="I6838">
        <v>69.33</v>
      </c>
      <c r="J6838">
        <v>22.77</v>
      </c>
      <c r="K6838">
        <v>15</v>
      </c>
      <c r="L6838" t="s">
        <v>19</v>
      </c>
      <c r="M6838">
        <v>1</v>
      </c>
      <c r="N6838">
        <v>23.67</v>
      </c>
      <c r="O6838" t="s">
        <v>27</v>
      </c>
      <c r="P68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39" spans="1:16" x14ac:dyDescent="0.25">
      <c r="A6839" s="1">
        <v>44630</v>
      </c>
      <c r="B6839" t="s">
        <v>53</v>
      </c>
      <c r="C6839" t="s">
        <v>50</v>
      </c>
      <c r="D6839" t="s">
        <v>22</v>
      </c>
      <c r="E6839" t="s">
        <v>23</v>
      </c>
      <c r="F6839">
        <v>273</v>
      </c>
      <c r="G6839">
        <v>68</v>
      </c>
      <c r="H6839">
        <v>122</v>
      </c>
      <c r="I6839">
        <v>62.4</v>
      </c>
      <c r="J6839">
        <v>66.42</v>
      </c>
      <c r="K6839">
        <v>15</v>
      </c>
      <c r="L6839" t="s">
        <v>19</v>
      </c>
      <c r="M6839">
        <v>1</v>
      </c>
      <c r="N6839">
        <v>61.66</v>
      </c>
      <c r="O6839" t="s">
        <v>27</v>
      </c>
      <c r="P68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0" spans="1:16" x14ac:dyDescent="0.25">
      <c r="A6840" s="1">
        <v>44630</v>
      </c>
      <c r="B6840" t="s">
        <v>53</v>
      </c>
      <c r="C6840" t="s">
        <v>51</v>
      </c>
      <c r="D6840" t="s">
        <v>17</v>
      </c>
      <c r="E6840" t="s">
        <v>26</v>
      </c>
      <c r="F6840">
        <v>322</v>
      </c>
      <c r="G6840">
        <v>247</v>
      </c>
      <c r="H6840">
        <v>59</v>
      </c>
      <c r="I6840">
        <v>244.08</v>
      </c>
      <c r="J6840">
        <v>43.63</v>
      </c>
      <c r="K6840">
        <v>20</v>
      </c>
      <c r="L6840" t="s">
        <v>24</v>
      </c>
      <c r="M6840">
        <v>1</v>
      </c>
      <c r="N6840">
        <v>47.14</v>
      </c>
      <c r="O6840" t="s">
        <v>27</v>
      </c>
      <c r="P68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1" spans="1:16" x14ac:dyDescent="0.25">
      <c r="A6841" s="1">
        <v>44630</v>
      </c>
      <c r="B6841" t="s">
        <v>53</v>
      </c>
      <c r="C6841" t="s">
        <v>52</v>
      </c>
      <c r="D6841" t="s">
        <v>22</v>
      </c>
      <c r="E6841" t="s">
        <v>23</v>
      </c>
      <c r="F6841">
        <v>475</v>
      </c>
      <c r="G6841">
        <v>189</v>
      </c>
      <c r="H6841">
        <v>83</v>
      </c>
      <c r="I6841">
        <v>204.86</v>
      </c>
      <c r="J6841">
        <v>93.3</v>
      </c>
      <c r="K6841">
        <v>10</v>
      </c>
      <c r="L6841" t="s">
        <v>44</v>
      </c>
      <c r="M6841">
        <v>1</v>
      </c>
      <c r="N6841">
        <v>95.46</v>
      </c>
      <c r="O6841" t="s">
        <v>27</v>
      </c>
      <c r="P68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2" spans="1:16" x14ac:dyDescent="0.25">
      <c r="A6842" s="1">
        <v>44630</v>
      </c>
      <c r="B6842" t="s">
        <v>54</v>
      </c>
      <c r="C6842" t="s">
        <v>16</v>
      </c>
      <c r="D6842" t="s">
        <v>22</v>
      </c>
      <c r="E6842" t="s">
        <v>32</v>
      </c>
      <c r="F6842">
        <v>214</v>
      </c>
      <c r="G6842">
        <v>129</v>
      </c>
      <c r="H6842">
        <v>32</v>
      </c>
      <c r="I6842">
        <v>138.51</v>
      </c>
      <c r="J6842">
        <v>36.770000000000003</v>
      </c>
      <c r="K6842">
        <v>15</v>
      </c>
      <c r="L6842" t="s">
        <v>19</v>
      </c>
      <c r="M6842">
        <v>0</v>
      </c>
      <c r="N6842">
        <v>38.11</v>
      </c>
      <c r="O6842" t="s">
        <v>39</v>
      </c>
      <c r="P68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3" spans="1:16" x14ac:dyDescent="0.25">
      <c r="A6843" s="1">
        <v>44630</v>
      </c>
      <c r="B6843" t="s">
        <v>54</v>
      </c>
      <c r="C6843" t="s">
        <v>21</v>
      </c>
      <c r="D6843" t="s">
        <v>38</v>
      </c>
      <c r="E6843" t="s">
        <v>32</v>
      </c>
      <c r="F6843">
        <v>136</v>
      </c>
      <c r="G6843">
        <v>135</v>
      </c>
      <c r="H6843">
        <v>89</v>
      </c>
      <c r="I6843">
        <v>150.86000000000001</v>
      </c>
      <c r="J6843">
        <v>83.67</v>
      </c>
      <c r="K6843">
        <v>10</v>
      </c>
      <c r="L6843" t="s">
        <v>29</v>
      </c>
      <c r="M6843">
        <v>0</v>
      </c>
      <c r="N6843">
        <v>82.28</v>
      </c>
      <c r="O6843" t="s">
        <v>27</v>
      </c>
      <c r="P68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4" spans="1:16" x14ac:dyDescent="0.25">
      <c r="A6844" s="1">
        <v>44630</v>
      </c>
      <c r="B6844" t="s">
        <v>54</v>
      </c>
      <c r="C6844" t="s">
        <v>25</v>
      </c>
      <c r="D6844" t="s">
        <v>36</v>
      </c>
      <c r="E6844" t="s">
        <v>23</v>
      </c>
      <c r="F6844">
        <v>419</v>
      </c>
      <c r="G6844">
        <v>239</v>
      </c>
      <c r="H6844">
        <v>57</v>
      </c>
      <c r="I6844">
        <v>256.64999999999998</v>
      </c>
      <c r="J6844">
        <v>89.36</v>
      </c>
      <c r="K6844">
        <v>5</v>
      </c>
      <c r="L6844" t="s">
        <v>24</v>
      </c>
      <c r="M6844">
        <v>0</v>
      </c>
      <c r="N6844">
        <v>87.11</v>
      </c>
      <c r="O6844" t="s">
        <v>27</v>
      </c>
      <c r="P68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5" spans="1:16" x14ac:dyDescent="0.25">
      <c r="A6845" s="1">
        <v>44630</v>
      </c>
      <c r="B6845" t="s">
        <v>54</v>
      </c>
      <c r="C6845" t="s">
        <v>28</v>
      </c>
      <c r="D6845" t="s">
        <v>36</v>
      </c>
      <c r="E6845" t="s">
        <v>18</v>
      </c>
      <c r="F6845">
        <v>406</v>
      </c>
      <c r="G6845">
        <v>208</v>
      </c>
      <c r="H6845">
        <v>192</v>
      </c>
      <c r="I6845">
        <v>215.98</v>
      </c>
      <c r="J6845">
        <v>50.34</v>
      </c>
      <c r="K6845">
        <v>20</v>
      </c>
      <c r="L6845" t="s">
        <v>29</v>
      </c>
      <c r="M6845">
        <v>1</v>
      </c>
      <c r="N6845">
        <v>47.6</v>
      </c>
      <c r="O6845" t="s">
        <v>39</v>
      </c>
      <c r="P68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6" spans="1:16" x14ac:dyDescent="0.25">
      <c r="A6846" s="1">
        <v>44630</v>
      </c>
      <c r="B6846" t="s">
        <v>54</v>
      </c>
      <c r="C6846" t="s">
        <v>30</v>
      </c>
      <c r="D6846" t="s">
        <v>31</v>
      </c>
      <c r="E6846" t="s">
        <v>26</v>
      </c>
      <c r="F6846">
        <v>202</v>
      </c>
      <c r="G6846">
        <v>197</v>
      </c>
      <c r="H6846">
        <v>124</v>
      </c>
      <c r="I6846">
        <v>187.73</v>
      </c>
      <c r="J6846">
        <v>18.09</v>
      </c>
      <c r="K6846">
        <v>15</v>
      </c>
      <c r="L6846" t="s">
        <v>19</v>
      </c>
      <c r="M6846">
        <v>1</v>
      </c>
      <c r="N6846">
        <v>13.31</v>
      </c>
      <c r="O6846" t="s">
        <v>39</v>
      </c>
      <c r="P68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7" spans="1:16" x14ac:dyDescent="0.25">
      <c r="A6847" s="1">
        <v>44630</v>
      </c>
      <c r="B6847" t="s">
        <v>54</v>
      </c>
      <c r="C6847" t="s">
        <v>33</v>
      </c>
      <c r="D6847" t="s">
        <v>31</v>
      </c>
      <c r="E6847" t="s">
        <v>26</v>
      </c>
      <c r="F6847">
        <v>265</v>
      </c>
      <c r="G6847">
        <v>243</v>
      </c>
      <c r="H6847">
        <v>109</v>
      </c>
      <c r="I6847">
        <v>250.43</v>
      </c>
      <c r="J6847">
        <v>55.84</v>
      </c>
      <c r="K6847">
        <v>0</v>
      </c>
      <c r="L6847" t="s">
        <v>29</v>
      </c>
      <c r="M6847">
        <v>0</v>
      </c>
      <c r="N6847">
        <v>53.7</v>
      </c>
      <c r="O6847" t="s">
        <v>39</v>
      </c>
      <c r="P68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48" spans="1:16" x14ac:dyDescent="0.25">
      <c r="A6848" s="1">
        <v>44630</v>
      </c>
      <c r="B6848" t="s">
        <v>54</v>
      </c>
      <c r="C6848" t="s">
        <v>35</v>
      </c>
      <c r="D6848" t="s">
        <v>38</v>
      </c>
      <c r="E6848" t="s">
        <v>32</v>
      </c>
      <c r="F6848">
        <v>385</v>
      </c>
      <c r="G6848">
        <v>68</v>
      </c>
      <c r="H6848">
        <v>54</v>
      </c>
      <c r="I6848">
        <v>67.72</v>
      </c>
      <c r="J6848">
        <v>93.75</v>
      </c>
      <c r="K6848">
        <v>15</v>
      </c>
      <c r="L6848" t="s">
        <v>44</v>
      </c>
      <c r="M6848">
        <v>0</v>
      </c>
      <c r="N6848">
        <v>95.68</v>
      </c>
      <c r="O6848" t="s">
        <v>39</v>
      </c>
      <c r="P68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49" spans="1:16" x14ac:dyDescent="0.25">
      <c r="A6849" s="1">
        <v>44630</v>
      </c>
      <c r="B6849" t="s">
        <v>54</v>
      </c>
      <c r="C6849" t="s">
        <v>37</v>
      </c>
      <c r="D6849" t="s">
        <v>36</v>
      </c>
      <c r="E6849" t="s">
        <v>26</v>
      </c>
      <c r="F6849">
        <v>134</v>
      </c>
      <c r="G6849">
        <v>7</v>
      </c>
      <c r="H6849">
        <v>21</v>
      </c>
      <c r="I6849">
        <v>17.940000000000001</v>
      </c>
      <c r="J6849">
        <v>50.08</v>
      </c>
      <c r="K6849">
        <v>20</v>
      </c>
      <c r="L6849" t="s">
        <v>44</v>
      </c>
      <c r="M6849">
        <v>1</v>
      </c>
      <c r="N6849">
        <v>48.49</v>
      </c>
      <c r="O6849" t="s">
        <v>20</v>
      </c>
      <c r="P68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0" spans="1:16" x14ac:dyDescent="0.25">
      <c r="A6850" s="1">
        <v>44630</v>
      </c>
      <c r="B6850" t="s">
        <v>54</v>
      </c>
      <c r="C6850" t="s">
        <v>40</v>
      </c>
      <c r="D6850" t="s">
        <v>17</v>
      </c>
      <c r="E6850" t="s">
        <v>32</v>
      </c>
      <c r="F6850">
        <v>485</v>
      </c>
      <c r="G6850">
        <v>381</v>
      </c>
      <c r="H6850">
        <v>53</v>
      </c>
      <c r="I6850">
        <v>374.5</v>
      </c>
      <c r="J6850">
        <v>51.56</v>
      </c>
      <c r="K6850">
        <v>5</v>
      </c>
      <c r="L6850" t="s">
        <v>29</v>
      </c>
      <c r="M6850">
        <v>0</v>
      </c>
      <c r="N6850">
        <v>49.97</v>
      </c>
      <c r="O6850" t="s">
        <v>27</v>
      </c>
      <c r="P68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1" spans="1:16" x14ac:dyDescent="0.25">
      <c r="A6851" s="1">
        <v>44630</v>
      </c>
      <c r="B6851" t="s">
        <v>54</v>
      </c>
      <c r="C6851" t="s">
        <v>41</v>
      </c>
      <c r="D6851" t="s">
        <v>17</v>
      </c>
      <c r="E6851" t="s">
        <v>23</v>
      </c>
      <c r="F6851">
        <v>53</v>
      </c>
      <c r="G6851">
        <v>39</v>
      </c>
      <c r="H6851">
        <v>103</v>
      </c>
      <c r="I6851">
        <v>49.26</v>
      </c>
      <c r="J6851">
        <v>58.44</v>
      </c>
      <c r="K6851">
        <v>15</v>
      </c>
      <c r="L6851" t="s">
        <v>24</v>
      </c>
      <c r="M6851">
        <v>1</v>
      </c>
      <c r="N6851">
        <v>53.83</v>
      </c>
      <c r="O6851" t="s">
        <v>39</v>
      </c>
      <c r="P68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2" spans="1:16" x14ac:dyDescent="0.25">
      <c r="A6852" s="1">
        <v>44630</v>
      </c>
      <c r="B6852" t="s">
        <v>54</v>
      </c>
      <c r="C6852" t="s">
        <v>42</v>
      </c>
      <c r="D6852" t="s">
        <v>22</v>
      </c>
      <c r="E6852" t="s">
        <v>26</v>
      </c>
      <c r="F6852">
        <v>145</v>
      </c>
      <c r="G6852">
        <v>137</v>
      </c>
      <c r="H6852">
        <v>59</v>
      </c>
      <c r="I6852">
        <v>149.30000000000001</v>
      </c>
      <c r="J6852">
        <v>96.45</v>
      </c>
      <c r="K6852">
        <v>20</v>
      </c>
      <c r="L6852" t="s">
        <v>19</v>
      </c>
      <c r="M6852">
        <v>0</v>
      </c>
      <c r="N6852">
        <v>95.48</v>
      </c>
      <c r="O6852" t="s">
        <v>20</v>
      </c>
      <c r="P68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3" spans="1:16" x14ac:dyDescent="0.25">
      <c r="A6853" s="1">
        <v>44630</v>
      </c>
      <c r="B6853" t="s">
        <v>54</v>
      </c>
      <c r="C6853" t="s">
        <v>43</v>
      </c>
      <c r="D6853" t="s">
        <v>17</v>
      </c>
      <c r="E6853" t="s">
        <v>26</v>
      </c>
      <c r="F6853">
        <v>362</v>
      </c>
      <c r="G6853">
        <v>354</v>
      </c>
      <c r="H6853">
        <v>77</v>
      </c>
      <c r="I6853">
        <v>361.15</v>
      </c>
      <c r="J6853">
        <v>18.73</v>
      </c>
      <c r="K6853">
        <v>5</v>
      </c>
      <c r="L6853" t="s">
        <v>44</v>
      </c>
      <c r="M6853">
        <v>0</v>
      </c>
      <c r="N6853">
        <v>19.36</v>
      </c>
      <c r="O6853" t="s">
        <v>27</v>
      </c>
      <c r="P68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4" spans="1:16" x14ac:dyDescent="0.25">
      <c r="A6854" s="1">
        <v>44630</v>
      </c>
      <c r="B6854" t="s">
        <v>54</v>
      </c>
      <c r="C6854" t="s">
        <v>45</v>
      </c>
      <c r="D6854" t="s">
        <v>22</v>
      </c>
      <c r="E6854" t="s">
        <v>23</v>
      </c>
      <c r="F6854">
        <v>395</v>
      </c>
      <c r="G6854">
        <v>336</v>
      </c>
      <c r="H6854">
        <v>105</v>
      </c>
      <c r="I6854">
        <v>349.8</v>
      </c>
      <c r="J6854">
        <v>16.59</v>
      </c>
      <c r="K6854">
        <v>20</v>
      </c>
      <c r="L6854" t="s">
        <v>29</v>
      </c>
      <c r="M6854">
        <v>0</v>
      </c>
      <c r="N6854">
        <v>19.899999999999999</v>
      </c>
      <c r="O6854" t="s">
        <v>34</v>
      </c>
      <c r="P68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5" spans="1:16" x14ac:dyDescent="0.25">
      <c r="A6855" s="1">
        <v>44630</v>
      </c>
      <c r="B6855" t="s">
        <v>54</v>
      </c>
      <c r="C6855" t="s">
        <v>46</v>
      </c>
      <c r="D6855" t="s">
        <v>17</v>
      </c>
      <c r="E6855" t="s">
        <v>23</v>
      </c>
      <c r="F6855">
        <v>251</v>
      </c>
      <c r="G6855">
        <v>2</v>
      </c>
      <c r="H6855">
        <v>146</v>
      </c>
      <c r="I6855">
        <v>1.64</v>
      </c>
      <c r="J6855">
        <v>46.09</v>
      </c>
      <c r="K6855">
        <v>10</v>
      </c>
      <c r="L6855" t="s">
        <v>19</v>
      </c>
      <c r="M6855">
        <v>0</v>
      </c>
      <c r="N6855">
        <v>41.78</v>
      </c>
      <c r="O6855" t="s">
        <v>39</v>
      </c>
      <c r="P68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56" spans="1:16" x14ac:dyDescent="0.25">
      <c r="A6856" s="1">
        <v>44630</v>
      </c>
      <c r="B6856" t="s">
        <v>54</v>
      </c>
      <c r="C6856" t="s">
        <v>47</v>
      </c>
      <c r="D6856" t="s">
        <v>36</v>
      </c>
      <c r="E6856" t="s">
        <v>26</v>
      </c>
      <c r="F6856">
        <v>474</v>
      </c>
      <c r="G6856">
        <v>448</v>
      </c>
      <c r="H6856">
        <v>192</v>
      </c>
      <c r="I6856">
        <v>439.46</v>
      </c>
      <c r="J6856">
        <v>39.24</v>
      </c>
      <c r="K6856">
        <v>5</v>
      </c>
      <c r="L6856" t="s">
        <v>19</v>
      </c>
      <c r="M6856">
        <v>0</v>
      </c>
      <c r="N6856">
        <v>41.9</v>
      </c>
      <c r="O6856" t="s">
        <v>39</v>
      </c>
      <c r="P68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7" spans="1:16" x14ac:dyDescent="0.25">
      <c r="A6857" s="1">
        <v>44630</v>
      </c>
      <c r="B6857" t="s">
        <v>54</v>
      </c>
      <c r="C6857" t="s">
        <v>48</v>
      </c>
      <c r="D6857" t="s">
        <v>36</v>
      </c>
      <c r="E6857" t="s">
        <v>23</v>
      </c>
      <c r="F6857">
        <v>84</v>
      </c>
      <c r="G6857">
        <v>79</v>
      </c>
      <c r="H6857">
        <v>170</v>
      </c>
      <c r="I6857">
        <v>79.150000000000006</v>
      </c>
      <c r="J6857">
        <v>42.86</v>
      </c>
      <c r="K6857">
        <v>20</v>
      </c>
      <c r="L6857" t="s">
        <v>24</v>
      </c>
      <c r="M6857">
        <v>0</v>
      </c>
      <c r="N6857">
        <v>40.54</v>
      </c>
      <c r="O6857" t="s">
        <v>20</v>
      </c>
      <c r="P68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8" spans="1:16" x14ac:dyDescent="0.25">
      <c r="A6858" s="1">
        <v>44630</v>
      </c>
      <c r="B6858" t="s">
        <v>54</v>
      </c>
      <c r="C6858" t="s">
        <v>49</v>
      </c>
      <c r="D6858" t="s">
        <v>38</v>
      </c>
      <c r="E6858" t="s">
        <v>32</v>
      </c>
      <c r="F6858">
        <v>109</v>
      </c>
      <c r="G6858">
        <v>75</v>
      </c>
      <c r="H6858">
        <v>75</v>
      </c>
      <c r="I6858">
        <v>77.95</v>
      </c>
      <c r="J6858">
        <v>53.47</v>
      </c>
      <c r="K6858">
        <v>5</v>
      </c>
      <c r="L6858" t="s">
        <v>19</v>
      </c>
      <c r="M6858">
        <v>0</v>
      </c>
      <c r="N6858">
        <v>49.38</v>
      </c>
      <c r="O6858" t="s">
        <v>27</v>
      </c>
      <c r="P68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59" spans="1:16" x14ac:dyDescent="0.25">
      <c r="A6859" s="1">
        <v>44630</v>
      </c>
      <c r="B6859" t="s">
        <v>54</v>
      </c>
      <c r="C6859" t="s">
        <v>50</v>
      </c>
      <c r="D6859" t="s">
        <v>17</v>
      </c>
      <c r="E6859" t="s">
        <v>26</v>
      </c>
      <c r="F6859">
        <v>207</v>
      </c>
      <c r="G6859">
        <v>190</v>
      </c>
      <c r="H6859">
        <v>174</v>
      </c>
      <c r="I6859">
        <v>193.42</v>
      </c>
      <c r="J6859">
        <v>78.650000000000006</v>
      </c>
      <c r="K6859">
        <v>5</v>
      </c>
      <c r="L6859" t="s">
        <v>24</v>
      </c>
      <c r="M6859">
        <v>1</v>
      </c>
      <c r="N6859">
        <v>78.7</v>
      </c>
      <c r="O6859" t="s">
        <v>20</v>
      </c>
      <c r="P68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0" spans="1:16" x14ac:dyDescent="0.25">
      <c r="A6860" s="1">
        <v>44630</v>
      </c>
      <c r="B6860" t="s">
        <v>54</v>
      </c>
      <c r="C6860" t="s">
        <v>51</v>
      </c>
      <c r="D6860" t="s">
        <v>38</v>
      </c>
      <c r="E6860" t="s">
        <v>23</v>
      </c>
      <c r="F6860">
        <v>159</v>
      </c>
      <c r="G6860">
        <v>11</v>
      </c>
      <c r="H6860">
        <v>181</v>
      </c>
      <c r="I6860">
        <v>21.1</v>
      </c>
      <c r="J6860">
        <v>81.47</v>
      </c>
      <c r="K6860">
        <v>15</v>
      </c>
      <c r="L6860" t="s">
        <v>19</v>
      </c>
      <c r="M6860">
        <v>1</v>
      </c>
      <c r="N6860">
        <v>84.67</v>
      </c>
      <c r="O6860" t="s">
        <v>20</v>
      </c>
      <c r="P68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1" spans="1:16" x14ac:dyDescent="0.25">
      <c r="A6861" s="1">
        <v>44630</v>
      </c>
      <c r="B6861" t="s">
        <v>54</v>
      </c>
      <c r="C6861" t="s">
        <v>52</v>
      </c>
      <c r="D6861" t="s">
        <v>38</v>
      </c>
      <c r="E6861" t="s">
        <v>26</v>
      </c>
      <c r="F6861">
        <v>465</v>
      </c>
      <c r="G6861">
        <v>137</v>
      </c>
      <c r="H6861">
        <v>151</v>
      </c>
      <c r="I6861">
        <v>137.12</v>
      </c>
      <c r="J6861">
        <v>18.100000000000001</v>
      </c>
      <c r="K6861">
        <v>10</v>
      </c>
      <c r="L6861" t="s">
        <v>44</v>
      </c>
      <c r="M6861">
        <v>1</v>
      </c>
      <c r="N6861">
        <v>19.079999999999998</v>
      </c>
      <c r="O6861" t="s">
        <v>34</v>
      </c>
      <c r="P68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2" spans="1:16" x14ac:dyDescent="0.25">
      <c r="A6862" s="1">
        <v>44630</v>
      </c>
      <c r="B6862" t="s">
        <v>55</v>
      </c>
      <c r="C6862" t="s">
        <v>16</v>
      </c>
      <c r="D6862" t="s">
        <v>38</v>
      </c>
      <c r="E6862" t="s">
        <v>18</v>
      </c>
      <c r="F6862">
        <v>162</v>
      </c>
      <c r="G6862">
        <v>43</v>
      </c>
      <c r="H6862">
        <v>74</v>
      </c>
      <c r="I6862">
        <v>53.53</v>
      </c>
      <c r="J6862">
        <v>95.25</v>
      </c>
      <c r="K6862">
        <v>0</v>
      </c>
      <c r="L6862" t="s">
        <v>44</v>
      </c>
      <c r="M6862">
        <v>0</v>
      </c>
      <c r="N6862">
        <v>98.92</v>
      </c>
      <c r="O6862" t="s">
        <v>20</v>
      </c>
      <c r="P68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3" spans="1:16" x14ac:dyDescent="0.25">
      <c r="A6863" s="1">
        <v>44630</v>
      </c>
      <c r="B6863" t="s">
        <v>55</v>
      </c>
      <c r="C6863" t="s">
        <v>21</v>
      </c>
      <c r="D6863" t="s">
        <v>31</v>
      </c>
      <c r="E6863" t="s">
        <v>26</v>
      </c>
      <c r="F6863">
        <v>257</v>
      </c>
      <c r="G6863">
        <v>93</v>
      </c>
      <c r="H6863">
        <v>53</v>
      </c>
      <c r="I6863">
        <v>111</v>
      </c>
      <c r="J6863">
        <v>89.78</v>
      </c>
      <c r="K6863">
        <v>0</v>
      </c>
      <c r="L6863" t="s">
        <v>19</v>
      </c>
      <c r="M6863">
        <v>1</v>
      </c>
      <c r="N6863">
        <v>94.45</v>
      </c>
      <c r="O6863" t="s">
        <v>34</v>
      </c>
      <c r="P68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4" spans="1:16" x14ac:dyDescent="0.25">
      <c r="A6864" s="1">
        <v>44630</v>
      </c>
      <c r="B6864" t="s">
        <v>55</v>
      </c>
      <c r="C6864" t="s">
        <v>25</v>
      </c>
      <c r="D6864" t="s">
        <v>38</v>
      </c>
      <c r="E6864" t="s">
        <v>32</v>
      </c>
      <c r="F6864">
        <v>170</v>
      </c>
      <c r="G6864">
        <v>75</v>
      </c>
      <c r="H6864">
        <v>146</v>
      </c>
      <c r="I6864">
        <v>82.45</v>
      </c>
      <c r="J6864">
        <v>21.81</v>
      </c>
      <c r="K6864">
        <v>15</v>
      </c>
      <c r="L6864" t="s">
        <v>19</v>
      </c>
      <c r="M6864">
        <v>1</v>
      </c>
      <c r="N6864">
        <v>25.12</v>
      </c>
      <c r="O6864" t="s">
        <v>39</v>
      </c>
      <c r="P68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5" spans="1:16" x14ac:dyDescent="0.25">
      <c r="A6865" s="1">
        <v>44630</v>
      </c>
      <c r="B6865" t="s">
        <v>55</v>
      </c>
      <c r="C6865" t="s">
        <v>28</v>
      </c>
      <c r="D6865" t="s">
        <v>22</v>
      </c>
      <c r="E6865" t="s">
        <v>32</v>
      </c>
      <c r="F6865">
        <v>462</v>
      </c>
      <c r="G6865">
        <v>24</v>
      </c>
      <c r="H6865">
        <v>177</v>
      </c>
      <c r="I6865">
        <v>16.93</v>
      </c>
      <c r="J6865">
        <v>40.39</v>
      </c>
      <c r="K6865">
        <v>0</v>
      </c>
      <c r="L6865" t="s">
        <v>19</v>
      </c>
      <c r="M6865">
        <v>0</v>
      </c>
      <c r="N6865">
        <v>38.950000000000003</v>
      </c>
      <c r="O6865" t="s">
        <v>20</v>
      </c>
      <c r="P68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6" spans="1:16" x14ac:dyDescent="0.25">
      <c r="A6866" s="1">
        <v>44630</v>
      </c>
      <c r="B6866" t="s">
        <v>55</v>
      </c>
      <c r="C6866" t="s">
        <v>30</v>
      </c>
      <c r="D6866" t="s">
        <v>17</v>
      </c>
      <c r="E6866" t="s">
        <v>32</v>
      </c>
      <c r="F6866">
        <v>108</v>
      </c>
      <c r="G6866">
        <v>67</v>
      </c>
      <c r="H6866">
        <v>168</v>
      </c>
      <c r="I6866">
        <v>61.85</v>
      </c>
      <c r="J6866">
        <v>83.9</v>
      </c>
      <c r="K6866">
        <v>0</v>
      </c>
      <c r="L6866" t="s">
        <v>24</v>
      </c>
      <c r="M6866">
        <v>1</v>
      </c>
      <c r="N6866">
        <v>84.46</v>
      </c>
      <c r="O6866" t="s">
        <v>39</v>
      </c>
      <c r="P68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67" spans="1:16" x14ac:dyDescent="0.25">
      <c r="A6867" s="1">
        <v>44630</v>
      </c>
      <c r="B6867" t="s">
        <v>55</v>
      </c>
      <c r="C6867" t="s">
        <v>33</v>
      </c>
      <c r="D6867" t="s">
        <v>31</v>
      </c>
      <c r="E6867" t="s">
        <v>32</v>
      </c>
      <c r="F6867">
        <v>438</v>
      </c>
      <c r="G6867">
        <v>37</v>
      </c>
      <c r="H6867">
        <v>176</v>
      </c>
      <c r="I6867">
        <v>38.42</v>
      </c>
      <c r="J6867">
        <v>22.06</v>
      </c>
      <c r="K6867">
        <v>20</v>
      </c>
      <c r="L6867" t="s">
        <v>44</v>
      </c>
      <c r="M6867">
        <v>0</v>
      </c>
      <c r="N6867">
        <v>20.45</v>
      </c>
      <c r="O6867" t="s">
        <v>27</v>
      </c>
      <c r="P68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8" spans="1:16" x14ac:dyDescent="0.25">
      <c r="A6868" s="1">
        <v>44630</v>
      </c>
      <c r="B6868" t="s">
        <v>55</v>
      </c>
      <c r="C6868" t="s">
        <v>35</v>
      </c>
      <c r="D6868" t="s">
        <v>31</v>
      </c>
      <c r="E6868" t="s">
        <v>32</v>
      </c>
      <c r="F6868">
        <v>496</v>
      </c>
      <c r="G6868">
        <v>60</v>
      </c>
      <c r="H6868">
        <v>188</v>
      </c>
      <c r="I6868">
        <v>65.989999999999995</v>
      </c>
      <c r="J6868">
        <v>70.64</v>
      </c>
      <c r="K6868">
        <v>15</v>
      </c>
      <c r="L6868" t="s">
        <v>29</v>
      </c>
      <c r="M6868">
        <v>0</v>
      </c>
      <c r="N6868">
        <v>71.64</v>
      </c>
      <c r="O6868" t="s">
        <v>34</v>
      </c>
      <c r="P68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69" spans="1:16" x14ac:dyDescent="0.25">
      <c r="A6869" s="1">
        <v>44630</v>
      </c>
      <c r="B6869" t="s">
        <v>55</v>
      </c>
      <c r="C6869" t="s">
        <v>37</v>
      </c>
      <c r="D6869" t="s">
        <v>38</v>
      </c>
      <c r="E6869" t="s">
        <v>26</v>
      </c>
      <c r="F6869">
        <v>153</v>
      </c>
      <c r="G6869">
        <v>139</v>
      </c>
      <c r="H6869">
        <v>103</v>
      </c>
      <c r="I6869">
        <v>140.63</v>
      </c>
      <c r="J6869">
        <v>66.55</v>
      </c>
      <c r="K6869">
        <v>20</v>
      </c>
      <c r="L6869" t="s">
        <v>24</v>
      </c>
      <c r="M6869">
        <v>0</v>
      </c>
      <c r="N6869">
        <v>63</v>
      </c>
      <c r="O6869" t="s">
        <v>34</v>
      </c>
      <c r="P68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0" spans="1:16" x14ac:dyDescent="0.25">
      <c r="A6870" s="1">
        <v>44630</v>
      </c>
      <c r="B6870" t="s">
        <v>55</v>
      </c>
      <c r="C6870" t="s">
        <v>40</v>
      </c>
      <c r="D6870" t="s">
        <v>17</v>
      </c>
      <c r="E6870" t="s">
        <v>32</v>
      </c>
      <c r="F6870">
        <v>415</v>
      </c>
      <c r="G6870">
        <v>118</v>
      </c>
      <c r="H6870">
        <v>192</v>
      </c>
      <c r="I6870">
        <v>112.02</v>
      </c>
      <c r="J6870">
        <v>79.87</v>
      </c>
      <c r="K6870">
        <v>20</v>
      </c>
      <c r="L6870" t="s">
        <v>19</v>
      </c>
      <c r="M6870">
        <v>1</v>
      </c>
      <c r="N6870">
        <v>84.39</v>
      </c>
      <c r="O6870" t="s">
        <v>27</v>
      </c>
      <c r="P68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1" spans="1:16" x14ac:dyDescent="0.25">
      <c r="A6871" s="1">
        <v>44630</v>
      </c>
      <c r="B6871" t="s">
        <v>55</v>
      </c>
      <c r="C6871" t="s">
        <v>41</v>
      </c>
      <c r="D6871" t="s">
        <v>31</v>
      </c>
      <c r="E6871" t="s">
        <v>18</v>
      </c>
      <c r="F6871">
        <v>208</v>
      </c>
      <c r="G6871">
        <v>67</v>
      </c>
      <c r="H6871">
        <v>38</v>
      </c>
      <c r="I6871">
        <v>70.27</v>
      </c>
      <c r="J6871">
        <v>41.33</v>
      </c>
      <c r="K6871">
        <v>5</v>
      </c>
      <c r="L6871" t="s">
        <v>29</v>
      </c>
      <c r="M6871">
        <v>0</v>
      </c>
      <c r="N6871">
        <v>38.58</v>
      </c>
      <c r="O6871" t="s">
        <v>34</v>
      </c>
      <c r="P68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2" spans="1:16" x14ac:dyDescent="0.25">
      <c r="A6872" s="1">
        <v>44630</v>
      </c>
      <c r="B6872" t="s">
        <v>55</v>
      </c>
      <c r="C6872" t="s">
        <v>42</v>
      </c>
      <c r="D6872" t="s">
        <v>38</v>
      </c>
      <c r="E6872" t="s">
        <v>26</v>
      </c>
      <c r="F6872">
        <v>154</v>
      </c>
      <c r="G6872">
        <v>136</v>
      </c>
      <c r="H6872">
        <v>47</v>
      </c>
      <c r="I6872">
        <v>149.16</v>
      </c>
      <c r="J6872">
        <v>86.55</v>
      </c>
      <c r="K6872">
        <v>0</v>
      </c>
      <c r="L6872" t="s">
        <v>19</v>
      </c>
      <c r="M6872">
        <v>1</v>
      </c>
      <c r="N6872">
        <v>86.83</v>
      </c>
      <c r="O6872" t="s">
        <v>20</v>
      </c>
      <c r="P68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3" spans="1:16" x14ac:dyDescent="0.25">
      <c r="A6873" s="1">
        <v>44630</v>
      </c>
      <c r="B6873" t="s">
        <v>55</v>
      </c>
      <c r="C6873" t="s">
        <v>43</v>
      </c>
      <c r="D6873" t="s">
        <v>38</v>
      </c>
      <c r="E6873" t="s">
        <v>18</v>
      </c>
      <c r="F6873">
        <v>330</v>
      </c>
      <c r="G6873">
        <v>53</v>
      </c>
      <c r="H6873">
        <v>130</v>
      </c>
      <c r="I6873">
        <v>65.16</v>
      </c>
      <c r="J6873">
        <v>73.22</v>
      </c>
      <c r="K6873">
        <v>10</v>
      </c>
      <c r="L6873" t="s">
        <v>29</v>
      </c>
      <c r="M6873">
        <v>1</v>
      </c>
      <c r="N6873">
        <v>75.400000000000006</v>
      </c>
      <c r="O6873" t="s">
        <v>39</v>
      </c>
      <c r="P68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4" spans="1:16" x14ac:dyDescent="0.25">
      <c r="A6874" s="1">
        <v>44630</v>
      </c>
      <c r="B6874" t="s">
        <v>55</v>
      </c>
      <c r="C6874" t="s">
        <v>45</v>
      </c>
      <c r="D6874" t="s">
        <v>17</v>
      </c>
      <c r="E6874" t="s">
        <v>23</v>
      </c>
      <c r="F6874">
        <v>276</v>
      </c>
      <c r="G6874">
        <v>230</v>
      </c>
      <c r="H6874">
        <v>189</v>
      </c>
      <c r="I6874">
        <v>220.51</v>
      </c>
      <c r="J6874">
        <v>16.88</v>
      </c>
      <c r="K6874">
        <v>0</v>
      </c>
      <c r="L6874" t="s">
        <v>24</v>
      </c>
      <c r="M6874">
        <v>1</v>
      </c>
      <c r="N6874">
        <v>19.39</v>
      </c>
      <c r="O6874" t="s">
        <v>39</v>
      </c>
      <c r="P68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5" spans="1:16" x14ac:dyDescent="0.25">
      <c r="A6875" s="1">
        <v>44630</v>
      </c>
      <c r="B6875" t="s">
        <v>55</v>
      </c>
      <c r="C6875" t="s">
        <v>46</v>
      </c>
      <c r="D6875" t="s">
        <v>31</v>
      </c>
      <c r="E6875" t="s">
        <v>32</v>
      </c>
      <c r="F6875">
        <v>300</v>
      </c>
      <c r="G6875">
        <v>217</v>
      </c>
      <c r="H6875">
        <v>181</v>
      </c>
      <c r="I6875">
        <v>217.11</v>
      </c>
      <c r="J6875">
        <v>14.79</v>
      </c>
      <c r="K6875">
        <v>0</v>
      </c>
      <c r="L6875" t="s">
        <v>29</v>
      </c>
      <c r="M6875">
        <v>1</v>
      </c>
      <c r="N6875">
        <v>11.41</v>
      </c>
      <c r="O6875" t="s">
        <v>39</v>
      </c>
      <c r="P68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76" spans="1:16" x14ac:dyDescent="0.25">
      <c r="A6876" s="1">
        <v>44630</v>
      </c>
      <c r="B6876" t="s">
        <v>55</v>
      </c>
      <c r="C6876" t="s">
        <v>47</v>
      </c>
      <c r="D6876" t="s">
        <v>22</v>
      </c>
      <c r="E6876" t="s">
        <v>26</v>
      </c>
      <c r="F6876">
        <v>252</v>
      </c>
      <c r="G6876">
        <v>33</v>
      </c>
      <c r="H6876">
        <v>108</v>
      </c>
      <c r="I6876">
        <v>46.39</v>
      </c>
      <c r="J6876">
        <v>17.920000000000002</v>
      </c>
      <c r="K6876">
        <v>5</v>
      </c>
      <c r="L6876" t="s">
        <v>24</v>
      </c>
      <c r="M6876">
        <v>0</v>
      </c>
      <c r="N6876">
        <v>19.64</v>
      </c>
      <c r="O6876" t="s">
        <v>27</v>
      </c>
      <c r="P68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7" spans="1:16" x14ac:dyDescent="0.25">
      <c r="A6877" s="1">
        <v>44630</v>
      </c>
      <c r="B6877" t="s">
        <v>55</v>
      </c>
      <c r="C6877" t="s">
        <v>48</v>
      </c>
      <c r="D6877" t="s">
        <v>36</v>
      </c>
      <c r="E6877" t="s">
        <v>23</v>
      </c>
      <c r="F6877">
        <v>390</v>
      </c>
      <c r="G6877">
        <v>185</v>
      </c>
      <c r="H6877">
        <v>148</v>
      </c>
      <c r="I6877">
        <v>183.74</v>
      </c>
      <c r="J6877">
        <v>53.52</v>
      </c>
      <c r="K6877">
        <v>0</v>
      </c>
      <c r="L6877" t="s">
        <v>19</v>
      </c>
      <c r="M6877">
        <v>1</v>
      </c>
      <c r="N6877">
        <v>50.1</v>
      </c>
      <c r="O6877" t="s">
        <v>39</v>
      </c>
      <c r="P68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8" spans="1:16" x14ac:dyDescent="0.25">
      <c r="A6878" s="1">
        <v>44630</v>
      </c>
      <c r="B6878" t="s">
        <v>55</v>
      </c>
      <c r="C6878" t="s">
        <v>49</v>
      </c>
      <c r="D6878" t="s">
        <v>31</v>
      </c>
      <c r="E6878" t="s">
        <v>32</v>
      </c>
      <c r="F6878">
        <v>121</v>
      </c>
      <c r="G6878">
        <v>1</v>
      </c>
      <c r="H6878">
        <v>160</v>
      </c>
      <c r="I6878">
        <v>4.97</v>
      </c>
      <c r="J6878">
        <v>65.06</v>
      </c>
      <c r="K6878">
        <v>15</v>
      </c>
      <c r="L6878" t="s">
        <v>29</v>
      </c>
      <c r="M6878">
        <v>0</v>
      </c>
      <c r="N6878">
        <v>63.74</v>
      </c>
      <c r="O6878" t="s">
        <v>39</v>
      </c>
      <c r="P68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79" spans="1:16" x14ac:dyDescent="0.25">
      <c r="A6879" s="1">
        <v>44630</v>
      </c>
      <c r="B6879" t="s">
        <v>55</v>
      </c>
      <c r="C6879" t="s">
        <v>50</v>
      </c>
      <c r="D6879" t="s">
        <v>22</v>
      </c>
      <c r="E6879" t="s">
        <v>18</v>
      </c>
      <c r="F6879">
        <v>117</v>
      </c>
      <c r="G6879">
        <v>114</v>
      </c>
      <c r="H6879">
        <v>58</v>
      </c>
      <c r="I6879">
        <v>118.64</v>
      </c>
      <c r="J6879">
        <v>51.3</v>
      </c>
      <c r="K6879">
        <v>5</v>
      </c>
      <c r="L6879" t="s">
        <v>44</v>
      </c>
      <c r="M6879">
        <v>1</v>
      </c>
      <c r="N6879">
        <v>54.03</v>
      </c>
      <c r="O6879" t="s">
        <v>27</v>
      </c>
      <c r="P68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0" spans="1:16" x14ac:dyDescent="0.25">
      <c r="A6880" s="1">
        <v>44630</v>
      </c>
      <c r="B6880" t="s">
        <v>55</v>
      </c>
      <c r="C6880" t="s">
        <v>51</v>
      </c>
      <c r="D6880" t="s">
        <v>38</v>
      </c>
      <c r="E6880" t="s">
        <v>23</v>
      </c>
      <c r="F6880">
        <v>193</v>
      </c>
      <c r="G6880">
        <v>177</v>
      </c>
      <c r="H6880">
        <v>60</v>
      </c>
      <c r="I6880">
        <v>187.33</v>
      </c>
      <c r="J6880">
        <v>52.72</v>
      </c>
      <c r="K6880">
        <v>15</v>
      </c>
      <c r="L6880" t="s">
        <v>29</v>
      </c>
      <c r="M6880">
        <v>0</v>
      </c>
      <c r="N6880">
        <v>49.8</v>
      </c>
      <c r="O6880" t="s">
        <v>39</v>
      </c>
      <c r="P68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1" spans="1:16" x14ac:dyDescent="0.25">
      <c r="A6881" s="1">
        <v>44630</v>
      </c>
      <c r="B6881" t="s">
        <v>55</v>
      </c>
      <c r="C6881" t="s">
        <v>52</v>
      </c>
      <c r="D6881" t="s">
        <v>38</v>
      </c>
      <c r="E6881" t="s">
        <v>18</v>
      </c>
      <c r="F6881">
        <v>324</v>
      </c>
      <c r="G6881">
        <v>310</v>
      </c>
      <c r="H6881">
        <v>22</v>
      </c>
      <c r="I6881">
        <v>302.69</v>
      </c>
      <c r="J6881">
        <v>60.16</v>
      </c>
      <c r="K6881">
        <v>15</v>
      </c>
      <c r="L6881" t="s">
        <v>24</v>
      </c>
      <c r="M6881">
        <v>1</v>
      </c>
      <c r="N6881">
        <v>60.97</v>
      </c>
      <c r="O6881" t="s">
        <v>27</v>
      </c>
      <c r="P68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2" spans="1:16" x14ac:dyDescent="0.25">
      <c r="A6882" s="1">
        <v>44630</v>
      </c>
      <c r="B6882" t="s">
        <v>56</v>
      </c>
      <c r="C6882" t="s">
        <v>16</v>
      </c>
      <c r="D6882" t="s">
        <v>17</v>
      </c>
      <c r="E6882" t="s">
        <v>26</v>
      </c>
      <c r="F6882">
        <v>296</v>
      </c>
      <c r="G6882">
        <v>151</v>
      </c>
      <c r="H6882">
        <v>71</v>
      </c>
      <c r="I6882">
        <v>153.15</v>
      </c>
      <c r="J6882">
        <v>25.05</v>
      </c>
      <c r="K6882">
        <v>20</v>
      </c>
      <c r="L6882" t="s">
        <v>19</v>
      </c>
      <c r="M6882">
        <v>0</v>
      </c>
      <c r="N6882">
        <v>25.74</v>
      </c>
      <c r="O6882" t="s">
        <v>20</v>
      </c>
      <c r="P68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3" spans="1:16" x14ac:dyDescent="0.25">
      <c r="A6883" s="1">
        <v>44630</v>
      </c>
      <c r="B6883" t="s">
        <v>56</v>
      </c>
      <c r="C6883" t="s">
        <v>21</v>
      </c>
      <c r="D6883" t="s">
        <v>17</v>
      </c>
      <c r="E6883" t="s">
        <v>32</v>
      </c>
      <c r="F6883">
        <v>64</v>
      </c>
      <c r="G6883">
        <v>11</v>
      </c>
      <c r="H6883">
        <v>127</v>
      </c>
      <c r="I6883">
        <v>13.3</v>
      </c>
      <c r="J6883">
        <v>64.489999999999995</v>
      </c>
      <c r="K6883">
        <v>10</v>
      </c>
      <c r="L6883" t="s">
        <v>44</v>
      </c>
      <c r="M6883">
        <v>1</v>
      </c>
      <c r="N6883">
        <v>67.66</v>
      </c>
      <c r="O6883" t="s">
        <v>20</v>
      </c>
      <c r="P68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4" spans="1:16" x14ac:dyDescent="0.25">
      <c r="A6884" s="1">
        <v>44630</v>
      </c>
      <c r="B6884" t="s">
        <v>56</v>
      </c>
      <c r="C6884" t="s">
        <v>25</v>
      </c>
      <c r="D6884" t="s">
        <v>36</v>
      </c>
      <c r="E6884" t="s">
        <v>23</v>
      </c>
      <c r="F6884">
        <v>82</v>
      </c>
      <c r="G6884">
        <v>39</v>
      </c>
      <c r="H6884">
        <v>27</v>
      </c>
      <c r="I6884">
        <v>37.81</v>
      </c>
      <c r="J6884">
        <v>83.95</v>
      </c>
      <c r="K6884">
        <v>10</v>
      </c>
      <c r="L6884" t="s">
        <v>29</v>
      </c>
      <c r="M6884">
        <v>1</v>
      </c>
      <c r="N6884">
        <v>86.65</v>
      </c>
      <c r="O6884" t="s">
        <v>20</v>
      </c>
      <c r="P68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5" spans="1:16" x14ac:dyDescent="0.25">
      <c r="A6885" s="1">
        <v>44630</v>
      </c>
      <c r="B6885" t="s">
        <v>56</v>
      </c>
      <c r="C6885" t="s">
        <v>28</v>
      </c>
      <c r="D6885" t="s">
        <v>38</v>
      </c>
      <c r="E6885" t="s">
        <v>23</v>
      </c>
      <c r="F6885">
        <v>94</v>
      </c>
      <c r="G6885">
        <v>47</v>
      </c>
      <c r="H6885">
        <v>157</v>
      </c>
      <c r="I6885">
        <v>39.28</v>
      </c>
      <c r="J6885">
        <v>31.99</v>
      </c>
      <c r="K6885">
        <v>5</v>
      </c>
      <c r="L6885" t="s">
        <v>44</v>
      </c>
      <c r="M6885">
        <v>1</v>
      </c>
      <c r="N6885">
        <v>29.48</v>
      </c>
      <c r="O6885" t="s">
        <v>34</v>
      </c>
      <c r="P68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6" spans="1:16" x14ac:dyDescent="0.25">
      <c r="A6886" s="1">
        <v>44630</v>
      </c>
      <c r="B6886" t="s">
        <v>56</v>
      </c>
      <c r="C6886" t="s">
        <v>30</v>
      </c>
      <c r="D6886" t="s">
        <v>17</v>
      </c>
      <c r="E6886" t="s">
        <v>26</v>
      </c>
      <c r="F6886">
        <v>285</v>
      </c>
      <c r="G6886">
        <v>109</v>
      </c>
      <c r="H6886">
        <v>60</v>
      </c>
      <c r="I6886">
        <v>123.45</v>
      </c>
      <c r="J6886">
        <v>10.85</v>
      </c>
      <c r="K6886">
        <v>5</v>
      </c>
      <c r="L6886" t="s">
        <v>24</v>
      </c>
      <c r="M6886">
        <v>1</v>
      </c>
      <c r="N6886">
        <v>6.18</v>
      </c>
      <c r="O6886" t="s">
        <v>39</v>
      </c>
      <c r="P68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7" spans="1:16" x14ac:dyDescent="0.25">
      <c r="A6887" s="1">
        <v>44630</v>
      </c>
      <c r="B6887" t="s">
        <v>56</v>
      </c>
      <c r="C6887" t="s">
        <v>33</v>
      </c>
      <c r="D6887" t="s">
        <v>22</v>
      </c>
      <c r="E6887" t="s">
        <v>32</v>
      </c>
      <c r="F6887">
        <v>272</v>
      </c>
      <c r="G6887">
        <v>139</v>
      </c>
      <c r="H6887">
        <v>192</v>
      </c>
      <c r="I6887">
        <v>148.07</v>
      </c>
      <c r="J6887">
        <v>90.66</v>
      </c>
      <c r="K6887">
        <v>15</v>
      </c>
      <c r="L6887" t="s">
        <v>44</v>
      </c>
      <c r="M6887">
        <v>1</v>
      </c>
      <c r="N6887">
        <v>94.66</v>
      </c>
      <c r="O6887" t="s">
        <v>39</v>
      </c>
      <c r="P68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88" spans="1:16" x14ac:dyDescent="0.25">
      <c r="A6888" s="1">
        <v>44630</v>
      </c>
      <c r="B6888" t="s">
        <v>56</v>
      </c>
      <c r="C6888" t="s">
        <v>35</v>
      </c>
      <c r="D6888" t="s">
        <v>17</v>
      </c>
      <c r="E6888" t="s">
        <v>32</v>
      </c>
      <c r="F6888">
        <v>100</v>
      </c>
      <c r="G6888">
        <v>22</v>
      </c>
      <c r="H6888">
        <v>35</v>
      </c>
      <c r="I6888">
        <v>20.63</v>
      </c>
      <c r="J6888">
        <v>66.13</v>
      </c>
      <c r="K6888">
        <v>0</v>
      </c>
      <c r="L6888" t="s">
        <v>24</v>
      </c>
      <c r="M6888">
        <v>0</v>
      </c>
      <c r="N6888">
        <v>69.069999999999993</v>
      </c>
      <c r="O6888" t="s">
        <v>39</v>
      </c>
      <c r="P68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89" spans="1:16" x14ac:dyDescent="0.25">
      <c r="A6889" s="1">
        <v>44630</v>
      </c>
      <c r="B6889" t="s">
        <v>56</v>
      </c>
      <c r="C6889" t="s">
        <v>37</v>
      </c>
      <c r="D6889" t="s">
        <v>31</v>
      </c>
      <c r="E6889" t="s">
        <v>18</v>
      </c>
      <c r="F6889">
        <v>172</v>
      </c>
      <c r="G6889">
        <v>136</v>
      </c>
      <c r="H6889">
        <v>103</v>
      </c>
      <c r="I6889">
        <v>134.53</v>
      </c>
      <c r="J6889">
        <v>13.72</v>
      </c>
      <c r="K6889">
        <v>20</v>
      </c>
      <c r="L6889" t="s">
        <v>29</v>
      </c>
      <c r="M6889">
        <v>1</v>
      </c>
      <c r="N6889">
        <v>12.53</v>
      </c>
      <c r="O6889" t="s">
        <v>20</v>
      </c>
      <c r="P68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0" spans="1:16" x14ac:dyDescent="0.25">
      <c r="A6890" s="1">
        <v>44630</v>
      </c>
      <c r="B6890" t="s">
        <v>56</v>
      </c>
      <c r="C6890" t="s">
        <v>40</v>
      </c>
      <c r="D6890" t="s">
        <v>38</v>
      </c>
      <c r="E6890" t="s">
        <v>32</v>
      </c>
      <c r="F6890">
        <v>245</v>
      </c>
      <c r="G6890">
        <v>98</v>
      </c>
      <c r="H6890">
        <v>51</v>
      </c>
      <c r="I6890">
        <v>104.09</v>
      </c>
      <c r="J6890">
        <v>93.47</v>
      </c>
      <c r="K6890">
        <v>20</v>
      </c>
      <c r="L6890" t="s">
        <v>29</v>
      </c>
      <c r="M6890">
        <v>0</v>
      </c>
      <c r="N6890">
        <v>90.21</v>
      </c>
      <c r="O6890" t="s">
        <v>34</v>
      </c>
      <c r="P68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1" spans="1:16" x14ac:dyDescent="0.25">
      <c r="A6891" s="1">
        <v>44630</v>
      </c>
      <c r="B6891" t="s">
        <v>56</v>
      </c>
      <c r="C6891" t="s">
        <v>41</v>
      </c>
      <c r="D6891" t="s">
        <v>36</v>
      </c>
      <c r="E6891" t="s">
        <v>23</v>
      </c>
      <c r="F6891">
        <v>420</v>
      </c>
      <c r="G6891">
        <v>38</v>
      </c>
      <c r="H6891">
        <v>185</v>
      </c>
      <c r="I6891">
        <v>46.02</v>
      </c>
      <c r="J6891">
        <v>27.34</v>
      </c>
      <c r="K6891">
        <v>5</v>
      </c>
      <c r="L6891" t="s">
        <v>24</v>
      </c>
      <c r="M6891">
        <v>1</v>
      </c>
      <c r="N6891">
        <v>22.62</v>
      </c>
      <c r="O6891" t="s">
        <v>39</v>
      </c>
      <c r="P68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2" spans="1:16" x14ac:dyDescent="0.25">
      <c r="A6892" s="1">
        <v>44630</v>
      </c>
      <c r="B6892" t="s">
        <v>56</v>
      </c>
      <c r="C6892" t="s">
        <v>42</v>
      </c>
      <c r="D6892" t="s">
        <v>22</v>
      </c>
      <c r="E6892" t="s">
        <v>32</v>
      </c>
      <c r="F6892">
        <v>298</v>
      </c>
      <c r="G6892">
        <v>188</v>
      </c>
      <c r="H6892">
        <v>56</v>
      </c>
      <c r="I6892">
        <v>202.79</v>
      </c>
      <c r="J6892">
        <v>61.33</v>
      </c>
      <c r="K6892">
        <v>20</v>
      </c>
      <c r="L6892" t="s">
        <v>24</v>
      </c>
      <c r="M6892">
        <v>0</v>
      </c>
      <c r="N6892">
        <v>58.84</v>
      </c>
      <c r="O6892" t="s">
        <v>27</v>
      </c>
      <c r="P68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3" spans="1:16" x14ac:dyDescent="0.25">
      <c r="A6893" s="1">
        <v>44630</v>
      </c>
      <c r="B6893" t="s">
        <v>56</v>
      </c>
      <c r="C6893" t="s">
        <v>43</v>
      </c>
      <c r="D6893" t="s">
        <v>22</v>
      </c>
      <c r="E6893" t="s">
        <v>32</v>
      </c>
      <c r="F6893">
        <v>131</v>
      </c>
      <c r="G6893">
        <v>87</v>
      </c>
      <c r="H6893">
        <v>149</v>
      </c>
      <c r="I6893">
        <v>94.57</v>
      </c>
      <c r="J6893">
        <v>55.76</v>
      </c>
      <c r="K6893">
        <v>0</v>
      </c>
      <c r="L6893" t="s">
        <v>29</v>
      </c>
      <c r="M6893">
        <v>1</v>
      </c>
      <c r="N6893">
        <v>52.15</v>
      </c>
      <c r="O6893" t="s">
        <v>39</v>
      </c>
      <c r="P68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4" spans="1:16" x14ac:dyDescent="0.25">
      <c r="A6894" s="1">
        <v>44630</v>
      </c>
      <c r="B6894" t="s">
        <v>56</v>
      </c>
      <c r="C6894" t="s">
        <v>45</v>
      </c>
      <c r="D6894" t="s">
        <v>31</v>
      </c>
      <c r="E6894" t="s">
        <v>23</v>
      </c>
      <c r="F6894">
        <v>132</v>
      </c>
      <c r="G6894">
        <v>85</v>
      </c>
      <c r="H6894">
        <v>69</v>
      </c>
      <c r="I6894">
        <v>84.79</v>
      </c>
      <c r="J6894">
        <v>49.29</v>
      </c>
      <c r="K6894">
        <v>10</v>
      </c>
      <c r="L6894" t="s">
        <v>29</v>
      </c>
      <c r="M6894">
        <v>0</v>
      </c>
      <c r="N6894">
        <v>52.25</v>
      </c>
      <c r="O6894" t="s">
        <v>20</v>
      </c>
      <c r="P68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5" spans="1:16" x14ac:dyDescent="0.25">
      <c r="A6895" s="1">
        <v>44630</v>
      </c>
      <c r="B6895" t="s">
        <v>56</v>
      </c>
      <c r="C6895" t="s">
        <v>46</v>
      </c>
      <c r="D6895" t="s">
        <v>17</v>
      </c>
      <c r="E6895" t="s">
        <v>23</v>
      </c>
      <c r="F6895">
        <v>191</v>
      </c>
      <c r="G6895">
        <v>111</v>
      </c>
      <c r="H6895">
        <v>43</v>
      </c>
      <c r="I6895">
        <v>119.49</v>
      </c>
      <c r="J6895">
        <v>33.61</v>
      </c>
      <c r="K6895">
        <v>0</v>
      </c>
      <c r="L6895" t="s">
        <v>24</v>
      </c>
      <c r="M6895">
        <v>0</v>
      </c>
      <c r="N6895">
        <v>33.81</v>
      </c>
      <c r="O6895" t="s">
        <v>20</v>
      </c>
      <c r="P68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6" spans="1:16" x14ac:dyDescent="0.25">
      <c r="A6896" s="1">
        <v>44630</v>
      </c>
      <c r="B6896" t="s">
        <v>56</v>
      </c>
      <c r="C6896" t="s">
        <v>47</v>
      </c>
      <c r="D6896" t="s">
        <v>17</v>
      </c>
      <c r="E6896" t="s">
        <v>23</v>
      </c>
      <c r="F6896">
        <v>406</v>
      </c>
      <c r="G6896">
        <v>247</v>
      </c>
      <c r="H6896">
        <v>187</v>
      </c>
      <c r="I6896">
        <v>247.4</v>
      </c>
      <c r="J6896">
        <v>68.260000000000005</v>
      </c>
      <c r="K6896">
        <v>10</v>
      </c>
      <c r="L6896" t="s">
        <v>19</v>
      </c>
      <c r="M6896">
        <v>0</v>
      </c>
      <c r="N6896">
        <v>69.66</v>
      </c>
      <c r="O6896" t="s">
        <v>39</v>
      </c>
      <c r="P68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7" spans="1:16" x14ac:dyDescent="0.25">
      <c r="A6897" s="1">
        <v>44630</v>
      </c>
      <c r="B6897" t="s">
        <v>56</v>
      </c>
      <c r="C6897" t="s">
        <v>48</v>
      </c>
      <c r="D6897" t="s">
        <v>22</v>
      </c>
      <c r="E6897" t="s">
        <v>23</v>
      </c>
      <c r="F6897">
        <v>80</v>
      </c>
      <c r="G6897">
        <v>55</v>
      </c>
      <c r="H6897">
        <v>192</v>
      </c>
      <c r="I6897">
        <v>54.52</v>
      </c>
      <c r="J6897">
        <v>76.67</v>
      </c>
      <c r="K6897">
        <v>15</v>
      </c>
      <c r="L6897" t="s">
        <v>44</v>
      </c>
      <c r="M6897">
        <v>0</v>
      </c>
      <c r="N6897">
        <v>74.25</v>
      </c>
      <c r="O6897" t="s">
        <v>34</v>
      </c>
      <c r="P68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98" spans="1:16" x14ac:dyDescent="0.25">
      <c r="A6898" s="1">
        <v>44630</v>
      </c>
      <c r="B6898" t="s">
        <v>56</v>
      </c>
      <c r="C6898" t="s">
        <v>49</v>
      </c>
      <c r="D6898" t="s">
        <v>36</v>
      </c>
      <c r="E6898" t="s">
        <v>26</v>
      </c>
      <c r="F6898">
        <v>136</v>
      </c>
      <c r="G6898">
        <v>59</v>
      </c>
      <c r="H6898">
        <v>56</v>
      </c>
      <c r="I6898">
        <v>58.29</v>
      </c>
      <c r="J6898">
        <v>50.19</v>
      </c>
      <c r="K6898">
        <v>15</v>
      </c>
      <c r="L6898" t="s">
        <v>24</v>
      </c>
      <c r="M6898">
        <v>1</v>
      </c>
      <c r="N6898">
        <v>52.2</v>
      </c>
      <c r="O6898" t="s">
        <v>20</v>
      </c>
      <c r="P68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899" spans="1:16" x14ac:dyDescent="0.25">
      <c r="A6899" s="1">
        <v>44630</v>
      </c>
      <c r="B6899" t="s">
        <v>56</v>
      </c>
      <c r="C6899" t="s">
        <v>50</v>
      </c>
      <c r="D6899" t="s">
        <v>31</v>
      </c>
      <c r="E6899" t="s">
        <v>32</v>
      </c>
      <c r="F6899">
        <v>390</v>
      </c>
      <c r="G6899">
        <v>258</v>
      </c>
      <c r="H6899">
        <v>30</v>
      </c>
      <c r="I6899">
        <v>268.93</v>
      </c>
      <c r="J6899">
        <v>82.2</v>
      </c>
      <c r="K6899">
        <v>20</v>
      </c>
      <c r="L6899" t="s">
        <v>24</v>
      </c>
      <c r="M6899">
        <v>1</v>
      </c>
      <c r="N6899">
        <v>77.78</v>
      </c>
      <c r="O6899" t="s">
        <v>39</v>
      </c>
      <c r="P68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0" spans="1:16" x14ac:dyDescent="0.25">
      <c r="A6900" s="1">
        <v>44630</v>
      </c>
      <c r="B6900" t="s">
        <v>56</v>
      </c>
      <c r="C6900" t="s">
        <v>51</v>
      </c>
      <c r="D6900" t="s">
        <v>31</v>
      </c>
      <c r="E6900" t="s">
        <v>26</v>
      </c>
      <c r="F6900">
        <v>307</v>
      </c>
      <c r="G6900">
        <v>307</v>
      </c>
      <c r="H6900">
        <v>185</v>
      </c>
      <c r="I6900">
        <v>319.33999999999997</v>
      </c>
      <c r="J6900">
        <v>24.16</v>
      </c>
      <c r="K6900">
        <v>15</v>
      </c>
      <c r="L6900" t="s">
        <v>19</v>
      </c>
      <c r="M6900">
        <v>1</v>
      </c>
      <c r="N6900">
        <v>28.09</v>
      </c>
      <c r="O6900" t="s">
        <v>20</v>
      </c>
      <c r="P69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1" spans="1:16" x14ac:dyDescent="0.25">
      <c r="A6901" s="1">
        <v>44630</v>
      </c>
      <c r="B6901" t="s">
        <v>56</v>
      </c>
      <c r="C6901" t="s">
        <v>52</v>
      </c>
      <c r="D6901" t="s">
        <v>22</v>
      </c>
      <c r="E6901" t="s">
        <v>26</v>
      </c>
      <c r="F6901">
        <v>404</v>
      </c>
      <c r="G6901">
        <v>112</v>
      </c>
      <c r="H6901">
        <v>102</v>
      </c>
      <c r="I6901">
        <v>107.68</v>
      </c>
      <c r="J6901">
        <v>91.66</v>
      </c>
      <c r="K6901">
        <v>20</v>
      </c>
      <c r="L6901" t="s">
        <v>24</v>
      </c>
      <c r="M6901">
        <v>1</v>
      </c>
      <c r="N6901">
        <v>94.83</v>
      </c>
      <c r="O6901" t="s">
        <v>27</v>
      </c>
      <c r="P69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2" spans="1:16" x14ac:dyDescent="0.25">
      <c r="A6902" s="1">
        <v>44631</v>
      </c>
      <c r="B6902" t="s">
        <v>15</v>
      </c>
      <c r="C6902" t="s">
        <v>16</v>
      </c>
      <c r="D6902" t="s">
        <v>17</v>
      </c>
      <c r="E6902" t="s">
        <v>18</v>
      </c>
      <c r="F6902">
        <v>348</v>
      </c>
      <c r="G6902">
        <v>141</v>
      </c>
      <c r="H6902">
        <v>188</v>
      </c>
      <c r="I6902">
        <v>155.99</v>
      </c>
      <c r="J6902">
        <v>46.7</v>
      </c>
      <c r="K6902">
        <v>10</v>
      </c>
      <c r="L6902" t="s">
        <v>44</v>
      </c>
      <c r="M6902">
        <v>1</v>
      </c>
      <c r="N6902">
        <v>50.28</v>
      </c>
      <c r="O6902" t="s">
        <v>27</v>
      </c>
      <c r="P69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3" spans="1:16" x14ac:dyDescent="0.25">
      <c r="A6903" s="1">
        <v>44631</v>
      </c>
      <c r="B6903" t="s">
        <v>15</v>
      </c>
      <c r="C6903" t="s">
        <v>21</v>
      </c>
      <c r="D6903" t="s">
        <v>17</v>
      </c>
      <c r="E6903" t="s">
        <v>32</v>
      </c>
      <c r="F6903">
        <v>358</v>
      </c>
      <c r="G6903">
        <v>230</v>
      </c>
      <c r="H6903">
        <v>108</v>
      </c>
      <c r="I6903">
        <v>225.61</v>
      </c>
      <c r="J6903">
        <v>94.2</v>
      </c>
      <c r="K6903">
        <v>10</v>
      </c>
      <c r="L6903" t="s">
        <v>44</v>
      </c>
      <c r="M6903">
        <v>0</v>
      </c>
      <c r="N6903">
        <v>95.33</v>
      </c>
      <c r="O6903" t="s">
        <v>34</v>
      </c>
      <c r="P69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4" spans="1:16" x14ac:dyDescent="0.25">
      <c r="A6904" s="1">
        <v>44631</v>
      </c>
      <c r="B6904" t="s">
        <v>15</v>
      </c>
      <c r="C6904" t="s">
        <v>25</v>
      </c>
      <c r="D6904" t="s">
        <v>38</v>
      </c>
      <c r="E6904" t="s">
        <v>32</v>
      </c>
      <c r="F6904">
        <v>500</v>
      </c>
      <c r="G6904">
        <v>441</v>
      </c>
      <c r="H6904">
        <v>157</v>
      </c>
      <c r="I6904">
        <v>444</v>
      </c>
      <c r="J6904">
        <v>16.66</v>
      </c>
      <c r="K6904">
        <v>10</v>
      </c>
      <c r="L6904" t="s">
        <v>24</v>
      </c>
      <c r="M6904">
        <v>0</v>
      </c>
      <c r="N6904">
        <v>14.26</v>
      </c>
      <c r="O6904" t="s">
        <v>20</v>
      </c>
      <c r="P69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5" spans="1:16" x14ac:dyDescent="0.25">
      <c r="A6905" s="1">
        <v>44631</v>
      </c>
      <c r="B6905" t="s">
        <v>15</v>
      </c>
      <c r="C6905" t="s">
        <v>28</v>
      </c>
      <c r="D6905" t="s">
        <v>38</v>
      </c>
      <c r="E6905" t="s">
        <v>23</v>
      </c>
      <c r="F6905">
        <v>358</v>
      </c>
      <c r="G6905">
        <v>66</v>
      </c>
      <c r="H6905">
        <v>154</v>
      </c>
      <c r="I6905">
        <v>83.46</v>
      </c>
      <c r="J6905">
        <v>66.02</v>
      </c>
      <c r="K6905">
        <v>15</v>
      </c>
      <c r="L6905" t="s">
        <v>19</v>
      </c>
      <c r="M6905">
        <v>0</v>
      </c>
      <c r="N6905">
        <v>67.239999999999995</v>
      </c>
      <c r="O6905" t="s">
        <v>39</v>
      </c>
      <c r="P69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6" spans="1:16" x14ac:dyDescent="0.25">
      <c r="A6906" s="1">
        <v>44631</v>
      </c>
      <c r="B6906" t="s">
        <v>15</v>
      </c>
      <c r="C6906" t="s">
        <v>30</v>
      </c>
      <c r="D6906" t="s">
        <v>22</v>
      </c>
      <c r="E6906" t="s">
        <v>18</v>
      </c>
      <c r="F6906">
        <v>333</v>
      </c>
      <c r="G6906">
        <v>268</v>
      </c>
      <c r="H6906">
        <v>155</v>
      </c>
      <c r="I6906">
        <v>284.93</v>
      </c>
      <c r="J6906">
        <v>85.4</v>
      </c>
      <c r="K6906">
        <v>5</v>
      </c>
      <c r="L6906" t="s">
        <v>24</v>
      </c>
      <c r="M6906">
        <v>1</v>
      </c>
      <c r="N6906">
        <v>89.2</v>
      </c>
      <c r="O6906" t="s">
        <v>20</v>
      </c>
      <c r="P69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7" spans="1:16" x14ac:dyDescent="0.25">
      <c r="A6907" s="1">
        <v>44631</v>
      </c>
      <c r="B6907" t="s">
        <v>15</v>
      </c>
      <c r="C6907" t="s">
        <v>33</v>
      </c>
      <c r="D6907" t="s">
        <v>22</v>
      </c>
      <c r="E6907" t="s">
        <v>26</v>
      </c>
      <c r="F6907">
        <v>353</v>
      </c>
      <c r="G6907">
        <v>202</v>
      </c>
      <c r="H6907">
        <v>45</v>
      </c>
      <c r="I6907">
        <v>216.24</v>
      </c>
      <c r="J6907">
        <v>31.37</v>
      </c>
      <c r="K6907">
        <v>5</v>
      </c>
      <c r="L6907" t="s">
        <v>44</v>
      </c>
      <c r="M6907">
        <v>1</v>
      </c>
      <c r="N6907">
        <v>31.25</v>
      </c>
      <c r="O6907" t="s">
        <v>39</v>
      </c>
      <c r="P69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08" spans="1:16" x14ac:dyDescent="0.25">
      <c r="A6908" s="1">
        <v>44631</v>
      </c>
      <c r="B6908" t="s">
        <v>15</v>
      </c>
      <c r="C6908" t="s">
        <v>35</v>
      </c>
      <c r="D6908" t="s">
        <v>31</v>
      </c>
      <c r="E6908" t="s">
        <v>18</v>
      </c>
      <c r="F6908">
        <v>376</v>
      </c>
      <c r="G6908">
        <v>0</v>
      </c>
      <c r="H6908">
        <v>123</v>
      </c>
      <c r="I6908">
        <v>19.510000000000002</v>
      </c>
      <c r="J6908">
        <v>98.11</v>
      </c>
      <c r="K6908">
        <v>5</v>
      </c>
      <c r="L6908" t="s">
        <v>44</v>
      </c>
      <c r="M6908">
        <v>0</v>
      </c>
      <c r="N6908">
        <v>100.68</v>
      </c>
      <c r="O6908" t="s">
        <v>34</v>
      </c>
      <c r="P69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09" spans="1:16" x14ac:dyDescent="0.25">
      <c r="A6909" s="1">
        <v>44631</v>
      </c>
      <c r="B6909" t="s">
        <v>15</v>
      </c>
      <c r="C6909" t="s">
        <v>37</v>
      </c>
      <c r="D6909" t="s">
        <v>31</v>
      </c>
      <c r="E6909" t="s">
        <v>32</v>
      </c>
      <c r="F6909">
        <v>479</v>
      </c>
      <c r="G6909">
        <v>35</v>
      </c>
      <c r="H6909">
        <v>117</v>
      </c>
      <c r="I6909">
        <v>50.16</v>
      </c>
      <c r="J6909">
        <v>91.05</v>
      </c>
      <c r="K6909">
        <v>5</v>
      </c>
      <c r="L6909" t="s">
        <v>29</v>
      </c>
      <c r="M6909">
        <v>0</v>
      </c>
      <c r="N6909">
        <v>94</v>
      </c>
      <c r="O6909" t="s">
        <v>34</v>
      </c>
      <c r="P69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0" spans="1:16" x14ac:dyDescent="0.25">
      <c r="A6910" s="1">
        <v>44631</v>
      </c>
      <c r="B6910" t="s">
        <v>15</v>
      </c>
      <c r="C6910" t="s">
        <v>40</v>
      </c>
      <c r="D6910" t="s">
        <v>31</v>
      </c>
      <c r="E6910" t="s">
        <v>26</v>
      </c>
      <c r="F6910">
        <v>276</v>
      </c>
      <c r="G6910">
        <v>38</v>
      </c>
      <c r="H6910">
        <v>40</v>
      </c>
      <c r="I6910">
        <v>54.68</v>
      </c>
      <c r="J6910">
        <v>32.9</v>
      </c>
      <c r="K6910">
        <v>5</v>
      </c>
      <c r="L6910" t="s">
        <v>44</v>
      </c>
      <c r="M6910">
        <v>0</v>
      </c>
      <c r="N6910">
        <v>34.090000000000003</v>
      </c>
      <c r="O6910" t="s">
        <v>34</v>
      </c>
      <c r="P69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1" spans="1:16" x14ac:dyDescent="0.25">
      <c r="A6911" s="1">
        <v>44631</v>
      </c>
      <c r="B6911" t="s">
        <v>15</v>
      </c>
      <c r="C6911" t="s">
        <v>41</v>
      </c>
      <c r="D6911" t="s">
        <v>38</v>
      </c>
      <c r="E6911" t="s">
        <v>18</v>
      </c>
      <c r="F6911">
        <v>136</v>
      </c>
      <c r="G6911">
        <v>41</v>
      </c>
      <c r="H6911">
        <v>152</v>
      </c>
      <c r="I6911">
        <v>55.2</v>
      </c>
      <c r="J6911">
        <v>95.67</v>
      </c>
      <c r="K6911">
        <v>0</v>
      </c>
      <c r="L6911" t="s">
        <v>44</v>
      </c>
      <c r="M6911">
        <v>1</v>
      </c>
      <c r="N6911">
        <v>91.85</v>
      </c>
      <c r="O6911" t="s">
        <v>27</v>
      </c>
      <c r="P69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2" spans="1:16" x14ac:dyDescent="0.25">
      <c r="A6912" s="1">
        <v>44631</v>
      </c>
      <c r="B6912" t="s">
        <v>15</v>
      </c>
      <c r="C6912" t="s">
        <v>42</v>
      </c>
      <c r="D6912" t="s">
        <v>36</v>
      </c>
      <c r="E6912" t="s">
        <v>18</v>
      </c>
      <c r="F6912">
        <v>439</v>
      </c>
      <c r="G6912">
        <v>298</v>
      </c>
      <c r="H6912">
        <v>122</v>
      </c>
      <c r="I6912">
        <v>317.48</v>
      </c>
      <c r="J6912">
        <v>46.67</v>
      </c>
      <c r="K6912">
        <v>0</v>
      </c>
      <c r="L6912" t="s">
        <v>29</v>
      </c>
      <c r="M6912">
        <v>0</v>
      </c>
      <c r="N6912">
        <v>47.93</v>
      </c>
      <c r="O6912" t="s">
        <v>39</v>
      </c>
      <c r="P69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3" spans="1:16" x14ac:dyDescent="0.25">
      <c r="A6913" s="1">
        <v>44631</v>
      </c>
      <c r="B6913" t="s">
        <v>15</v>
      </c>
      <c r="C6913" t="s">
        <v>43</v>
      </c>
      <c r="D6913" t="s">
        <v>36</v>
      </c>
      <c r="E6913" t="s">
        <v>26</v>
      </c>
      <c r="F6913">
        <v>236</v>
      </c>
      <c r="G6913">
        <v>60</v>
      </c>
      <c r="H6913">
        <v>94</v>
      </c>
      <c r="I6913">
        <v>69.650000000000006</v>
      </c>
      <c r="J6913">
        <v>81.53</v>
      </c>
      <c r="K6913">
        <v>15</v>
      </c>
      <c r="L6913" t="s">
        <v>44</v>
      </c>
      <c r="M6913">
        <v>0</v>
      </c>
      <c r="N6913">
        <v>82.34</v>
      </c>
      <c r="O6913" t="s">
        <v>39</v>
      </c>
      <c r="P69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14" spans="1:16" x14ac:dyDescent="0.25">
      <c r="A6914" s="1">
        <v>44631</v>
      </c>
      <c r="B6914" t="s">
        <v>15</v>
      </c>
      <c r="C6914" t="s">
        <v>45</v>
      </c>
      <c r="D6914" t="s">
        <v>17</v>
      </c>
      <c r="E6914" t="s">
        <v>26</v>
      </c>
      <c r="F6914">
        <v>231</v>
      </c>
      <c r="G6914">
        <v>161</v>
      </c>
      <c r="H6914">
        <v>152</v>
      </c>
      <c r="I6914">
        <v>164.63</v>
      </c>
      <c r="J6914">
        <v>41.95</v>
      </c>
      <c r="K6914">
        <v>20</v>
      </c>
      <c r="L6914" t="s">
        <v>29</v>
      </c>
      <c r="M6914">
        <v>0</v>
      </c>
      <c r="N6914">
        <v>45.18</v>
      </c>
      <c r="O6914" t="s">
        <v>27</v>
      </c>
      <c r="P69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5" spans="1:16" x14ac:dyDescent="0.25">
      <c r="A6915" s="1">
        <v>44631</v>
      </c>
      <c r="B6915" t="s">
        <v>15</v>
      </c>
      <c r="C6915" t="s">
        <v>46</v>
      </c>
      <c r="D6915" t="s">
        <v>38</v>
      </c>
      <c r="E6915" t="s">
        <v>26</v>
      </c>
      <c r="F6915">
        <v>108</v>
      </c>
      <c r="G6915">
        <v>69</v>
      </c>
      <c r="H6915">
        <v>96</v>
      </c>
      <c r="I6915">
        <v>83.31</v>
      </c>
      <c r="J6915">
        <v>77.39</v>
      </c>
      <c r="K6915">
        <v>10</v>
      </c>
      <c r="L6915" t="s">
        <v>24</v>
      </c>
      <c r="M6915">
        <v>1</v>
      </c>
      <c r="N6915">
        <v>75.739999999999995</v>
      </c>
      <c r="O6915" t="s">
        <v>34</v>
      </c>
      <c r="P69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6" spans="1:16" x14ac:dyDescent="0.25">
      <c r="A6916" s="1">
        <v>44631</v>
      </c>
      <c r="B6916" t="s">
        <v>15</v>
      </c>
      <c r="C6916" t="s">
        <v>47</v>
      </c>
      <c r="D6916" t="s">
        <v>38</v>
      </c>
      <c r="E6916" t="s">
        <v>18</v>
      </c>
      <c r="F6916">
        <v>336</v>
      </c>
      <c r="G6916">
        <v>270</v>
      </c>
      <c r="H6916">
        <v>159</v>
      </c>
      <c r="I6916">
        <v>269.91000000000003</v>
      </c>
      <c r="J6916">
        <v>14.4</v>
      </c>
      <c r="K6916">
        <v>10</v>
      </c>
      <c r="L6916" t="s">
        <v>29</v>
      </c>
      <c r="M6916">
        <v>1</v>
      </c>
      <c r="N6916">
        <v>11.36</v>
      </c>
      <c r="O6916" t="s">
        <v>34</v>
      </c>
      <c r="P69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7" spans="1:16" x14ac:dyDescent="0.25">
      <c r="A6917" s="1">
        <v>44631</v>
      </c>
      <c r="B6917" t="s">
        <v>15</v>
      </c>
      <c r="C6917" t="s">
        <v>48</v>
      </c>
      <c r="D6917" t="s">
        <v>31</v>
      </c>
      <c r="E6917" t="s">
        <v>18</v>
      </c>
      <c r="F6917">
        <v>341</v>
      </c>
      <c r="G6917">
        <v>156</v>
      </c>
      <c r="H6917">
        <v>146</v>
      </c>
      <c r="I6917">
        <v>173.06</v>
      </c>
      <c r="J6917">
        <v>26.05</v>
      </c>
      <c r="K6917">
        <v>0</v>
      </c>
      <c r="L6917" t="s">
        <v>44</v>
      </c>
      <c r="M6917">
        <v>1</v>
      </c>
      <c r="N6917">
        <v>21.82</v>
      </c>
      <c r="O6917" t="s">
        <v>20</v>
      </c>
      <c r="P69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8" spans="1:16" x14ac:dyDescent="0.25">
      <c r="A6918" s="1">
        <v>44631</v>
      </c>
      <c r="B6918" t="s">
        <v>15</v>
      </c>
      <c r="C6918" t="s">
        <v>49</v>
      </c>
      <c r="D6918" t="s">
        <v>31</v>
      </c>
      <c r="E6918" t="s">
        <v>18</v>
      </c>
      <c r="F6918">
        <v>219</v>
      </c>
      <c r="G6918">
        <v>122</v>
      </c>
      <c r="H6918">
        <v>20</v>
      </c>
      <c r="I6918">
        <v>134.22</v>
      </c>
      <c r="J6918">
        <v>98.34</v>
      </c>
      <c r="K6918">
        <v>0</v>
      </c>
      <c r="L6918" t="s">
        <v>24</v>
      </c>
      <c r="M6918">
        <v>1</v>
      </c>
      <c r="N6918">
        <v>96.34</v>
      </c>
      <c r="O6918" t="s">
        <v>39</v>
      </c>
      <c r="P69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19" spans="1:16" x14ac:dyDescent="0.25">
      <c r="A6919" s="1">
        <v>44631</v>
      </c>
      <c r="B6919" t="s">
        <v>15</v>
      </c>
      <c r="C6919" t="s">
        <v>50</v>
      </c>
      <c r="D6919" t="s">
        <v>22</v>
      </c>
      <c r="E6919" t="s">
        <v>26</v>
      </c>
      <c r="F6919">
        <v>125</v>
      </c>
      <c r="G6919">
        <v>56</v>
      </c>
      <c r="H6919">
        <v>198</v>
      </c>
      <c r="I6919">
        <v>54.72</v>
      </c>
      <c r="J6919">
        <v>25.21</v>
      </c>
      <c r="K6919">
        <v>5</v>
      </c>
      <c r="L6919" t="s">
        <v>44</v>
      </c>
      <c r="M6919">
        <v>0</v>
      </c>
      <c r="N6919">
        <v>30.08</v>
      </c>
      <c r="O6919" t="s">
        <v>20</v>
      </c>
      <c r="P69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0" spans="1:16" x14ac:dyDescent="0.25">
      <c r="A6920" s="1">
        <v>44631</v>
      </c>
      <c r="B6920" t="s">
        <v>15</v>
      </c>
      <c r="C6920" t="s">
        <v>51</v>
      </c>
      <c r="D6920" t="s">
        <v>22</v>
      </c>
      <c r="E6920" t="s">
        <v>26</v>
      </c>
      <c r="F6920">
        <v>244</v>
      </c>
      <c r="G6920">
        <v>56</v>
      </c>
      <c r="H6920">
        <v>155</v>
      </c>
      <c r="I6920">
        <v>65.89</v>
      </c>
      <c r="J6920">
        <v>12.96</v>
      </c>
      <c r="K6920">
        <v>15</v>
      </c>
      <c r="L6920" t="s">
        <v>44</v>
      </c>
      <c r="M6920">
        <v>0</v>
      </c>
      <c r="N6920">
        <v>9.43</v>
      </c>
      <c r="O6920" t="s">
        <v>20</v>
      </c>
      <c r="P69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1" spans="1:16" x14ac:dyDescent="0.25">
      <c r="A6921" s="1">
        <v>44631</v>
      </c>
      <c r="B6921" t="s">
        <v>15</v>
      </c>
      <c r="C6921" t="s">
        <v>52</v>
      </c>
      <c r="D6921" t="s">
        <v>36</v>
      </c>
      <c r="E6921" t="s">
        <v>26</v>
      </c>
      <c r="F6921">
        <v>337</v>
      </c>
      <c r="G6921">
        <v>81</v>
      </c>
      <c r="H6921">
        <v>30</v>
      </c>
      <c r="I6921">
        <v>98.63</v>
      </c>
      <c r="J6921">
        <v>96.73</v>
      </c>
      <c r="K6921">
        <v>0</v>
      </c>
      <c r="L6921" t="s">
        <v>29</v>
      </c>
      <c r="M6921">
        <v>0</v>
      </c>
      <c r="N6921">
        <v>92.56</v>
      </c>
      <c r="O6921" t="s">
        <v>27</v>
      </c>
      <c r="P69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2" spans="1:16" x14ac:dyDescent="0.25">
      <c r="A6922" s="1">
        <v>44631</v>
      </c>
      <c r="B6922" t="s">
        <v>53</v>
      </c>
      <c r="C6922" t="s">
        <v>16</v>
      </c>
      <c r="D6922" t="s">
        <v>36</v>
      </c>
      <c r="E6922" t="s">
        <v>23</v>
      </c>
      <c r="F6922">
        <v>368</v>
      </c>
      <c r="G6922">
        <v>29</v>
      </c>
      <c r="H6922">
        <v>161</v>
      </c>
      <c r="I6922">
        <v>35.450000000000003</v>
      </c>
      <c r="J6922">
        <v>26.72</v>
      </c>
      <c r="K6922">
        <v>20</v>
      </c>
      <c r="L6922" t="s">
        <v>44</v>
      </c>
      <c r="M6922">
        <v>0</v>
      </c>
      <c r="N6922">
        <v>31.55</v>
      </c>
      <c r="O6922" t="s">
        <v>34</v>
      </c>
      <c r="P69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3" spans="1:16" x14ac:dyDescent="0.25">
      <c r="A6923" s="1">
        <v>44631</v>
      </c>
      <c r="B6923" t="s">
        <v>53</v>
      </c>
      <c r="C6923" t="s">
        <v>21</v>
      </c>
      <c r="D6923" t="s">
        <v>31</v>
      </c>
      <c r="E6923" t="s">
        <v>26</v>
      </c>
      <c r="F6923">
        <v>282</v>
      </c>
      <c r="G6923">
        <v>161</v>
      </c>
      <c r="H6923">
        <v>130</v>
      </c>
      <c r="I6923">
        <v>161.94999999999999</v>
      </c>
      <c r="J6923">
        <v>38.72</v>
      </c>
      <c r="K6923">
        <v>15</v>
      </c>
      <c r="L6923" t="s">
        <v>24</v>
      </c>
      <c r="M6923">
        <v>1</v>
      </c>
      <c r="N6923">
        <v>41.61</v>
      </c>
      <c r="O6923" t="s">
        <v>27</v>
      </c>
      <c r="P69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4" spans="1:16" x14ac:dyDescent="0.25">
      <c r="A6924" s="1">
        <v>44631</v>
      </c>
      <c r="B6924" t="s">
        <v>53</v>
      </c>
      <c r="C6924" t="s">
        <v>25</v>
      </c>
      <c r="D6924" t="s">
        <v>22</v>
      </c>
      <c r="E6924" t="s">
        <v>18</v>
      </c>
      <c r="F6924">
        <v>219</v>
      </c>
      <c r="G6924">
        <v>94</v>
      </c>
      <c r="H6924">
        <v>191</v>
      </c>
      <c r="I6924">
        <v>93.72</v>
      </c>
      <c r="J6924">
        <v>51.28</v>
      </c>
      <c r="K6924">
        <v>5</v>
      </c>
      <c r="L6924" t="s">
        <v>24</v>
      </c>
      <c r="M6924">
        <v>0</v>
      </c>
      <c r="N6924">
        <v>51.65</v>
      </c>
      <c r="O6924" t="s">
        <v>20</v>
      </c>
      <c r="P69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5" spans="1:16" x14ac:dyDescent="0.25">
      <c r="A6925" s="1">
        <v>44631</v>
      </c>
      <c r="B6925" t="s">
        <v>53</v>
      </c>
      <c r="C6925" t="s">
        <v>28</v>
      </c>
      <c r="D6925" t="s">
        <v>36</v>
      </c>
      <c r="E6925" t="s">
        <v>26</v>
      </c>
      <c r="F6925">
        <v>195</v>
      </c>
      <c r="G6925">
        <v>54</v>
      </c>
      <c r="H6925">
        <v>131</v>
      </c>
      <c r="I6925">
        <v>55.01</v>
      </c>
      <c r="J6925">
        <v>32.22</v>
      </c>
      <c r="K6925">
        <v>0</v>
      </c>
      <c r="L6925" t="s">
        <v>24</v>
      </c>
      <c r="M6925">
        <v>0</v>
      </c>
      <c r="N6925">
        <v>32.83</v>
      </c>
      <c r="O6925" t="s">
        <v>39</v>
      </c>
      <c r="P69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26" spans="1:16" x14ac:dyDescent="0.25">
      <c r="A6926" s="1">
        <v>44631</v>
      </c>
      <c r="B6926" t="s">
        <v>53</v>
      </c>
      <c r="C6926" t="s">
        <v>30</v>
      </c>
      <c r="D6926" t="s">
        <v>17</v>
      </c>
      <c r="E6926" t="s">
        <v>23</v>
      </c>
      <c r="F6926">
        <v>130</v>
      </c>
      <c r="G6926">
        <v>106</v>
      </c>
      <c r="H6926">
        <v>33</v>
      </c>
      <c r="I6926">
        <v>110.66</v>
      </c>
      <c r="J6926">
        <v>98.02</v>
      </c>
      <c r="K6926">
        <v>20</v>
      </c>
      <c r="L6926" t="s">
        <v>19</v>
      </c>
      <c r="M6926">
        <v>0</v>
      </c>
      <c r="N6926">
        <v>102.63</v>
      </c>
      <c r="O6926" t="s">
        <v>27</v>
      </c>
      <c r="P69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7" spans="1:16" x14ac:dyDescent="0.25">
      <c r="A6927" s="1">
        <v>44631</v>
      </c>
      <c r="B6927" t="s">
        <v>53</v>
      </c>
      <c r="C6927" t="s">
        <v>33</v>
      </c>
      <c r="D6927" t="s">
        <v>17</v>
      </c>
      <c r="E6927" t="s">
        <v>18</v>
      </c>
      <c r="F6927">
        <v>298</v>
      </c>
      <c r="G6927">
        <v>295</v>
      </c>
      <c r="H6927">
        <v>173</v>
      </c>
      <c r="I6927">
        <v>304.77999999999997</v>
      </c>
      <c r="J6927">
        <v>97.82</v>
      </c>
      <c r="K6927">
        <v>10</v>
      </c>
      <c r="L6927" t="s">
        <v>19</v>
      </c>
      <c r="M6927">
        <v>1</v>
      </c>
      <c r="N6927">
        <v>101.44</v>
      </c>
      <c r="O6927" t="s">
        <v>20</v>
      </c>
      <c r="P69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8" spans="1:16" x14ac:dyDescent="0.25">
      <c r="A6928" s="1">
        <v>44631</v>
      </c>
      <c r="B6928" t="s">
        <v>53</v>
      </c>
      <c r="C6928" t="s">
        <v>35</v>
      </c>
      <c r="D6928" t="s">
        <v>22</v>
      </c>
      <c r="E6928" t="s">
        <v>26</v>
      </c>
      <c r="F6928">
        <v>404</v>
      </c>
      <c r="G6928">
        <v>361</v>
      </c>
      <c r="H6928">
        <v>145</v>
      </c>
      <c r="I6928">
        <v>361.21</v>
      </c>
      <c r="J6928">
        <v>92.68</v>
      </c>
      <c r="K6928">
        <v>10</v>
      </c>
      <c r="L6928" t="s">
        <v>44</v>
      </c>
      <c r="M6928">
        <v>1</v>
      </c>
      <c r="N6928">
        <v>88.48</v>
      </c>
      <c r="O6928" t="s">
        <v>27</v>
      </c>
      <c r="P69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29" spans="1:16" x14ac:dyDescent="0.25">
      <c r="A6929" s="1">
        <v>44631</v>
      </c>
      <c r="B6929" t="s">
        <v>53</v>
      </c>
      <c r="C6929" t="s">
        <v>37</v>
      </c>
      <c r="D6929" t="s">
        <v>17</v>
      </c>
      <c r="E6929" t="s">
        <v>23</v>
      </c>
      <c r="F6929">
        <v>180</v>
      </c>
      <c r="G6929">
        <v>135</v>
      </c>
      <c r="H6929">
        <v>92</v>
      </c>
      <c r="I6929">
        <v>130.34</v>
      </c>
      <c r="J6929">
        <v>77.09</v>
      </c>
      <c r="K6929">
        <v>0</v>
      </c>
      <c r="L6929" t="s">
        <v>24</v>
      </c>
      <c r="M6929">
        <v>0</v>
      </c>
      <c r="N6929">
        <v>81.27</v>
      </c>
      <c r="O6929" t="s">
        <v>39</v>
      </c>
      <c r="P69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0" spans="1:16" x14ac:dyDescent="0.25">
      <c r="A6930" s="1">
        <v>44631</v>
      </c>
      <c r="B6930" t="s">
        <v>53</v>
      </c>
      <c r="C6930" t="s">
        <v>40</v>
      </c>
      <c r="D6930" t="s">
        <v>31</v>
      </c>
      <c r="E6930" t="s">
        <v>32</v>
      </c>
      <c r="F6930">
        <v>431</v>
      </c>
      <c r="G6930">
        <v>47</v>
      </c>
      <c r="H6930">
        <v>113</v>
      </c>
      <c r="I6930">
        <v>57.47</v>
      </c>
      <c r="J6930">
        <v>69.25</v>
      </c>
      <c r="K6930">
        <v>5</v>
      </c>
      <c r="L6930" t="s">
        <v>29</v>
      </c>
      <c r="M6930">
        <v>1</v>
      </c>
      <c r="N6930">
        <v>65.58</v>
      </c>
      <c r="O6930" t="s">
        <v>20</v>
      </c>
      <c r="P69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1" spans="1:16" x14ac:dyDescent="0.25">
      <c r="A6931" s="1">
        <v>44631</v>
      </c>
      <c r="B6931" t="s">
        <v>53</v>
      </c>
      <c r="C6931" t="s">
        <v>41</v>
      </c>
      <c r="D6931" t="s">
        <v>31</v>
      </c>
      <c r="E6931" t="s">
        <v>18</v>
      </c>
      <c r="F6931">
        <v>75</v>
      </c>
      <c r="G6931">
        <v>56</v>
      </c>
      <c r="H6931">
        <v>176</v>
      </c>
      <c r="I6931">
        <v>63.85</v>
      </c>
      <c r="J6931">
        <v>41.47</v>
      </c>
      <c r="K6931">
        <v>20</v>
      </c>
      <c r="L6931" t="s">
        <v>19</v>
      </c>
      <c r="M6931">
        <v>1</v>
      </c>
      <c r="N6931">
        <v>41.63</v>
      </c>
      <c r="O6931" t="s">
        <v>39</v>
      </c>
      <c r="P69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2" spans="1:16" x14ac:dyDescent="0.25">
      <c r="A6932" s="1">
        <v>44631</v>
      </c>
      <c r="B6932" t="s">
        <v>53</v>
      </c>
      <c r="C6932" t="s">
        <v>42</v>
      </c>
      <c r="D6932" t="s">
        <v>17</v>
      </c>
      <c r="E6932" t="s">
        <v>23</v>
      </c>
      <c r="F6932">
        <v>345</v>
      </c>
      <c r="G6932">
        <v>258</v>
      </c>
      <c r="H6932">
        <v>42</v>
      </c>
      <c r="I6932">
        <v>250.03</v>
      </c>
      <c r="J6932">
        <v>87.23</v>
      </c>
      <c r="K6932">
        <v>0</v>
      </c>
      <c r="L6932" t="s">
        <v>44</v>
      </c>
      <c r="M6932">
        <v>1</v>
      </c>
      <c r="N6932">
        <v>82.91</v>
      </c>
      <c r="O6932" t="s">
        <v>34</v>
      </c>
      <c r="P69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3" spans="1:16" x14ac:dyDescent="0.25">
      <c r="A6933" s="1">
        <v>44631</v>
      </c>
      <c r="B6933" t="s">
        <v>53</v>
      </c>
      <c r="C6933" t="s">
        <v>43</v>
      </c>
      <c r="D6933" t="s">
        <v>38</v>
      </c>
      <c r="E6933" t="s">
        <v>26</v>
      </c>
      <c r="F6933">
        <v>409</v>
      </c>
      <c r="G6933">
        <v>141</v>
      </c>
      <c r="H6933">
        <v>48</v>
      </c>
      <c r="I6933">
        <v>137.66999999999999</v>
      </c>
      <c r="J6933">
        <v>11.84</v>
      </c>
      <c r="K6933">
        <v>0</v>
      </c>
      <c r="L6933" t="s">
        <v>44</v>
      </c>
      <c r="M6933">
        <v>1</v>
      </c>
      <c r="N6933">
        <v>7.05</v>
      </c>
      <c r="O6933" t="s">
        <v>39</v>
      </c>
      <c r="P69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4" spans="1:16" x14ac:dyDescent="0.25">
      <c r="A6934" s="1">
        <v>44631</v>
      </c>
      <c r="B6934" t="s">
        <v>53</v>
      </c>
      <c r="C6934" t="s">
        <v>45</v>
      </c>
      <c r="D6934" t="s">
        <v>31</v>
      </c>
      <c r="E6934" t="s">
        <v>23</v>
      </c>
      <c r="F6934">
        <v>185</v>
      </c>
      <c r="G6934">
        <v>54</v>
      </c>
      <c r="H6934">
        <v>171</v>
      </c>
      <c r="I6934">
        <v>65.790000000000006</v>
      </c>
      <c r="J6934">
        <v>31.08</v>
      </c>
      <c r="K6934">
        <v>15</v>
      </c>
      <c r="L6934" t="s">
        <v>24</v>
      </c>
      <c r="M6934">
        <v>0</v>
      </c>
      <c r="N6934">
        <v>32.020000000000003</v>
      </c>
      <c r="O6934" t="s">
        <v>20</v>
      </c>
      <c r="P69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5" spans="1:16" x14ac:dyDescent="0.25">
      <c r="A6935" s="1">
        <v>44631</v>
      </c>
      <c r="B6935" t="s">
        <v>53</v>
      </c>
      <c r="C6935" t="s">
        <v>46</v>
      </c>
      <c r="D6935" t="s">
        <v>36</v>
      </c>
      <c r="E6935" t="s">
        <v>18</v>
      </c>
      <c r="F6935">
        <v>334</v>
      </c>
      <c r="G6935">
        <v>138</v>
      </c>
      <c r="H6935">
        <v>140</v>
      </c>
      <c r="I6935">
        <v>129.77000000000001</v>
      </c>
      <c r="J6935">
        <v>15.13</v>
      </c>
      <c r="K6935">
        <v>5</v>
      </c>
      <c r="L6935" t="s">
        <v>19</v>
      </c>
      <c r="M6935">
        <v>0</v>
      </c>
      <c r="N6935">
        <v>14.92</v>
      </c>
      <c r="O6935" t="s">
        <v>39</v>
      </c>
      <c r="P69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6" spans="1:16" x14ac:dyDescent="0.25">
      <c r="A6936" s="1">
        <v>44631</v>
      </c>
      <c r="B6936" t="s">
        <v>53</v>
      </c>
      <c r="C6936" t="s">
        <v>47</v>
      </c>
      <c r="D6936" t="s">
        <v>17</v>
      </c>
      <c r="E6936" t="s">
        <v>23</v>
      </c>
      <c r="F6936">
        <v>138</v>
      </c>
      <c r="G6936">
        <v>70</v>
      </c>
      <c r="H6936">
        <v>193</v>
      </c>
      <c r="I6936">
        <v>65.84</v>
      </c>
      <c r="J6936">
        <v>88.99</v>
      </c>
      <c r="K6936">
        <v>0</v>
      </c>
      <c r="L6936" t="s">
        <v>44</v>
      </c>
      <c r="M6936">
        <v>0</v>
      </c>
      <c r="N6936">
        <v>88.05</v>
      </c>
      <c r="O6936" t="s">
        <v>34</v>
      </c>
      <c r="P69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7" spans="1:16" x14ac:dyDescent="0.25">
      <c r="A6937" s="1">
        <v>44631</v>
      </c>
      <c r="B6937" t="s">
        <v>53</v>
      </c>
      <c r="C6937" t="s">
        <v>48</v>
      </c>
      <c r="D6937" t="s">
        <v>31</v>
      </c>
      <c r="E6937" t="s">
        <v>26</v>
      </c>
      <c r="F6937">
        <v>109</v>
      </c>
      <c r="G6937">
        <v>65</v>
      </c>
      <c r="H6937">
        <v>62</v>
      </c>
      <c r="I6937">
        <v>76.650000000000006</v>
      </c>
      <c r="J6937">
        <v>32.229999999999997</v>
      </c>
      <c r="K6937">
        <v>10</v>
      </c>
      <c r="L6937" t="s">
        <v>44</v>
      </c>
      <c r="M6937">
        <v>1</v>
      </c>
      <c r="N6937">
        <v>31.96</v>
      </c>
      <c r="O6937" t="s">
        <v>34</v>
      </c>
      <c r="P69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38" spans="1:16" x14ac:dyDescent="0.25">
      <c r="A6938" s="1">
        <v>44631</v>
      </c>
      <c r="B6938" t="s">
        <v>53</v>
      </c>
      <c r="C6938" t="s">
        <v>49</v>
      </c>
      <c r="D6938" t="s">
        <v>36</v>
      </c>
      <c r="E6938" t="s">
        <v>26</v>
      </c>
      <c r="F6938">
        <v>251</v>
      </c>
      <c r="G6938">
        <v>90</v>
      </c>
      <c r="H6938">
        <v>138</v>
      </c>
      <c r="I6938">
        <v>96.59</v>
      </c>
      <c r="J6938">
        <v>69.56</v>
      </c>
      <c r="K6938">
        <v>5</v>
      </c>
      <c r="L6938" t="s">
        <v>19</v>
      </c>
      <c r="M6938">
        <v>0</v>
      </c>
      <c r="N6938">
        <v>73.25</v>
      </c>
      <c r="O6938" t="s">
        <v>27</v>
      </c>
      <c r="P69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939" spans="1:16" x14ac:dyDescent="0.25">
      <c r="A6939" s="1">
        <v>44631</v>
      </c>
      <c r="B6939" t="s">
        <v>53</v>
      </c>
      <c r="C6939" t="s">
        <v>50</v>
      </c>
      <c r="D6939" t="s">
        <v>31</v>
      </c>
      <c r="E6939" t="s">
        <v>18</v>
      </c>
      <c r="F6939">
        <v>191</v>
      </c>
      <c r="G6939">
        <v>173</v>
      </c>
      <c r="H6939">
        <v>111</v>
      </c>
      <c r="I6939">
        <v>175.27</v>
      </c>
      <c r="J6939">
        <v>20.05</v>
      </c>
      <c r="K6939">
        <v>10</v>
      </c>
      <c r="L6939" t="s">
        <v>44</v>
      </c>
      <c r="M6939">
        <v>1</v>
      </c>
      <c r="N6939">
        <v>15.9</v>
      </c>
      <c r="O6939" t="s">
        <v>39</v>
      </c>
      <c r="P69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40" spans="1:16" x14ac:dyDescent="0.25">
      <c r="A6940" s="1">
        <v>44631</v>
      </c>
      <c r="B6940" t="s">
        <v>53</v>
      </c>
      <c r="C6940" t="s">
        <v>51</v>
      </c>
      <c r="D6940" t="s">
        <v>22</v>
      </c>
      <c r="E6940" t="s">
        <v>26</v>
      </c>
      <c r="F6940">
        <v>405</v>
      </c>
      <c r="G6940">
        <v>108</v>
      </c>
      <c r="H6940">
        <v>142</v>
      </c>
      <c r="I6940">
        <v>106.68</v>
      </c>
      <c r="J6940">
        <v>34.729999999999997</v>
      </c>
      <c r="K6940">
        <v>15</v>
      </c>
      <c r="L6940" t="s">
        <v>44</v>
      </c>
      <c r="M6940">
        <v>0</v>
      </c>
      <c r="N6940">
        <v>32.75</v>
      </c>
      <c r="O6940" t="s">
        <v>34</v>
      </c>
      <c r="P6940" t="str">
        <f>IF(retail_store_inventory__2[[#This Row],[Inventory Level]] &lt; retail_store_inventory__2[[#This Row],[Demand Forecast]]*0.5, "LowStock", IF(retail_store